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updateLinks="always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luaneecuador-my.sharepoint.com/personal/asistente_logistico3_kluane-ecuador_ec/Documents/LOGÍSTICA/1.9 EVAL PROV  SEDE CENTRAL/1. LOGISTICA SEG PROV/SEG PROV 2024/"/>
    </mc:Choice>
  </mc:AlternateContent>
  <xr:revisionPtr revIDLastSave="2975" documentId="13_ncr:1_{28055966-6D6E-4904-ABEA-526CC1A43F39}" xr6:coauthVersionLast="47" xr6:coauthVersionMax="47" xr10:uidLastSave="{8FC4D4C4-119A-4300-8C15-ADB6B5843B35}"/>
  <bookViews>
    <workbookView xWindow="-120" yWindow="-120" windowWidth="20730" windowHeight="11160" tabRatio="805" firstSheet="4" activeTab="6" xr2:uid="{8FB857B7-9DA1-4290-AAE0-0D51753042AC}"/>
  </bookViews>
  <sheets>
    <sheet name="LISTA DE PROVEEDORES" sheetId="24" r:id="rId1"/>
    <sheet name="CRITICIDAD PROVEEDORES " sheetId="27" r:id="rId2"/>
    <sheet name="EVAL DOCUMENTAL PROV" sheetId="3" r:id="rId3"/>
    <sheet name="Detalle1" sheetId="19" state="hidden" r:id="rId4"/>
    <sheet name="EVAL SATISFACCION PROV" sheetId="2" r:id="rId5"/>
    <sheet name="CONSOLIDADO EVAL PROV" sheetId="28" r:id="rId6"/>
    <sheet name="INF CALIF PROVE SERV" sheetId="26" r:id="rId7"/>
    <sheet name="PARAMETROS DE CALIFICACION" sheetId="8" r:id="rId8"/>
    <sheet name="CRITERIOS" sheetId="23" r:id="rId9"/>
    <sheet name="PROVEEDORES" sheetId="16" state="hidden" r:id="rId10"/>
  </sheets>
  <externalReferences>
    <externalReference r:id="rId11"/>
  </externalReferences>
  <definedNames>
    <definedName name="_xlnm._FilterDatabase" localSheetId="5" hidden="1">'CONSOLIDADO EVAL PROV'!$A$7:$G$86</definedName>
    <definedName name="_xlnm._FilterDatabase" localSheetId="1" hidden="1">'CRITICIDAD PROVEEDORES '!$A$6:$Y$84</definedName>
    <definedName name="_xlnm._FilterDatabase" localSheetId="2" hidden="1">'EVAL DOCUMENTAL PROV'!#REF!</definedName>
    <definedName name="_xlnm._FilterDatabase" localSheetId="4" hidden="1">'EVAL SATISFACCION PROV'!$A$4:$T$86</definedName>
    <definedName name="_xlnm._FilterDatabase" localSheetId="0" hidden="1">'LISTA DE PROVEEDORES'!$A$5:$K$83</definedName>
    <definedName name="_xlnm._FilterDatabase" localSheetId="9" hidden="1">PROVEEDORES!$A$5:$P$316</definedName>
    <definedName name="_xlnm.Print_Area" localSheetId="4">'EVAL SATISFACCION PROV'!$A$4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4" i="3" l="1"/>
  <c r="H33" i="3"/>
  <c r="H32" i="3"/>
  <c r="H31" i="3"/>
  <c r="H30" i="3"/>
  <c r="H29" i="3"/>
  <c r="H28" i="3"/>
  <c r="H27" i="3"/>
  <c r="H26" i="3"/>
  <c r="H25" i="3"/>
  <c r="H24" i="3"/>
  <c r="H22" i="3"/>
  <c r="H21" i="3"/>
  <c r="H20" i="3"/>
  <c r="H19" i="3"/>
  <c r="H18" i="3"/>
  <c r="H17" i="3"/>
  <c r="H16" i="3"/>
  <c r="H15" i="3"/>
  <c r="H14" i="3"/>
  <c r="H13" i="3"/>
  <c r="H12" i="3"/>
  <c r="H9" i="3"/>
  <c r="G34" i="3"/>
  <c r="G33" i="3"/>
  <c r="D646" i="3"/>
  <c r="D639" i="3"/>
  <c r="D638" i="3"/>
  <c r="D637" i="3"/>
  <c r="D636" i="3"/>
  <c r="D635" i="3"/>
  <c r="D634" i="3"/>
  <c r="D633" i="3"/>
  <c r="C630" i="3"/>
  <c r="D617" i="3"/>
  <c r="D616" i="3"/>
  <c r="D615" i="3"/>
  <c r="D614" i="3"/>
  <c r="D613" i="3"/>
  <c r="D612" i="3"/>
  <c r="D611" i="3"/>
  <c r="D624" i="3" s="1"/>
  <c r="C608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8" i="3"/>
  <c r="G17" i="3"/>
  <c r="G16" i="3"/>
  <c r="G15" i="3"/>
  <c r="G14" i="3"/>
  <c r="G13" i="3"/>
  <c r="G12" i="3"/>
  <c r="G11" i="3"/>
  <c r="G10" i="3"/>
  <c r="G9" i="3"/>
  <c r="G8" i="3"/>
  <c r="G7" i="3"/>
  <c r="H8" i="3"/>
  <c r="T57" i="2" l="1"/>
  <c r="T81" i="2"/>
  <c r="C80" i="27"/>
  <c r="B81" i="27"/>
  <c r="C81" i="27" s="1"/>
  <c r="C81" i="2" s="1"/>
  <c r="B80" i="27"/>
  <c r="X80" i="27"/>
  <c r="Y80" i="27" s="1"/>
  <c r="T65" i="2"/>
  <c r="T59" i="2"/>
  <c r="X57" i="27"/>
  <c r="Y57" i="27" s="1"/>
  <c r="B57" i="27"/>
  <c r="C57" i="27" s="1"/>
  <c r="C57" i="2" s="1"/>
  <c r="X66" i="27"/>
  <c r="X67" i="27"/>
  <c r="X68" i="27"/>
  <c r="X69" i="27"/>
  <c r="X70" i="27"/>
  <c r="X71" i="27"/>
  <c r="X72" i="27"/>
  <c r="X73" i="27"/>
  <c r="X74" i="27"/>
  <c r="X75" i="27"/>
  <c r="X76" i="27"/>
  <c r="X77" i="27"/>
  <c r="X78" i="27"/>
  <c r="X79" i="27"/>
  <c r="X81" i="27"/>
  <c r="X82" i="27"/>
  <c r="X83" i="27"/>
  <c r="Y83" i="27" s="1"/>
  <c r="B83" i="27"/>
  <c r="C83" i="27" s="1"/>
  <c r="B84" i="27"/>
  <c r="C84" i="27" s="1"/>
  <c r="B8" i="27"/>
  <c r="C8" i="27" s="1"/>
  <c r="B9" i="27"/>
  <c r="C9" i="27" s="1"/>
  <c r="B10" i="27"/>
  <c r="C10" i="27" s="1"/>
  <c r="B11" i="27"/>
  <c r="C11" i="27" s="1"/>
  <c r="B12" i="27"/>
  <c r="C12" i="27" s="1"/>
  <c r="B13" i="27"/>
  <c r="C13" i="27" s="1"/>
  <c r="B14" i="27"/>
  <c r="C14" i="27" s="1"/>
  <c r="B15" i="27"/>
  <c r="C15" i="27" s="1"/>
  <c r="B16" i="27"/>
  <c r="C16" i="27" s="1"/>
  <c r="B17" i="27"/>
  <c r="C17" i="27" s="1"/>
  <c r="B18" i="27"/>
  <c r="C18" i="27" s="1"/>
  <c r="B19" i="27"/>
  <c r="C19" i="27" s="1"/>
  <c r="B20" i="27"/>
  <c r="C20" i="27" s="1"/>
  <c r="B21" i="27"/>
  <c r="C21" i="27" s="1"/>
  <c r="B22" i="27"/>
  <c r="C22" i="27" s="1"/>
  <c r="B23" i="27"/>
  <c r="C23" i="27" s="1"/>
  <c r="B24" i="27"/>
  <c r="C24" i="27" s="1"/>
  <c r="B25" i="27"/>
  <c r="C25" i="27" s="1"/>
  <c r="B26" i="27"/>
  <c r="C26" i="27" s="1"/>
  <c r="B27" i="27"/>
  <c r="C27" i="27" s="1"/>
  <c r="B28" i="27"/>
  <c r="C28" i="27" s="1"/>
  <c r="B29" i="27"/>
  <c r="C29" i="27" s="1"/>
  <c r="B30" i="27"/>
  <c r="C30" i="27" s="1"/>
  <c r="B31" i="27"/>
  <c r="C31" i="27" s="1"/>
  <c r="B32" i="27"/>
  <c r="C32" i="27" s="1"/>
  <c r="B33" i="27"/>
  <c r="C33" i="27" s="1"/>
  <c r="B34" i="27"/>
  <c r="C34" i="27" s="1"/>
  <c r="B35" i="27"/>
  <c r="C35" i="27" s="1"/>
  <c r="B36" i="27"/>
  <c r="C36" i="27" s="1"/>
  <c r="B37" i="27"/>
  <c r="C37" i="27" s="1"/>
  <c r="B38" i="27"/>
  <c r="C38" i="27" s="1"/>
  <c r="B39" i="27"/>
  <c r="C39" i="27" s="1"/>
  <c r="B40" i="27"/>
  <c r="C40" i="27" s="1"/>
  <c r="B41" i="27"/>
  <c r="C41" i="27" s="1"/>
  <c r="B42" i="27"/>
  <c r="C42" i="27" s="1"/>
  <c r="B43" i="27"/>
  <c r="C43" i="27" s="1"/>
  <c r="B44" i="27"/>
  <c r="C44" i="27" s="1"/>
  <c r="B45" i="27"/>
  <c r="C45" i="27" s="1"/>
  <c r="B46" i="27"/>
  <c r="C46" i="27" s="1"/>
  <c r="B47" i="27"/>
  <c r="C47" i="27" s="1"/>
  <c r="B48" i="27"/>
  <c r="C48" i="27" s="1"/>
  <c r="B49" i="27"/>
  <c r="C49" i="27" s="1"/>
  <c r="B50" i="27"/>
  <c r="C50" i="27" s="1"/>
  <c r="B51" i="27"/>
  <c r="C51" i="27" s="1"/>
  <c r="B52" i="27"/>
  <c r="C52" i="27" s="1"/>
  <c r="B53" i="27"/>
  <c r="C53" i="27" s="1"/>
  <c r="B54" i="27"/>
  <c r="C54" i="27" s="1"/>
  <c r="B55" i="27"/>
  <c r="C55" i="27" s="1"/>
  <c r="B56" i="27"/>
  <c r="C56" i="27" s="1"/>
  <c r="B58" i="27"/>
  <c r="C58" i="27" s="1"/>
  <c r="B59" i="27"/>
  <c r="C59" i="27" s="1"/>
  <c r="B60" i="27"/>
  <c r="C60" i="27" s="1"/>
  <c r="B61" i="27"/>
  <c r="C61" i="27" s="1"/>
  <c r="B62" i="27"/>
  <c r="C62" i="27" s="1"/>
  <c r="B63" i="27"/>
  <c r="C63" i="27" s="1"/>
  <c r="B64" i="27"/>
  <c r="C64" i="27" s="1"/>
  <c r="B65" i="27"/>
  <c r="C65" i="27" s="1"/>
  <c r="B66" i="27"/>
  <c r="C66" i="27" s="1"/>
  <c r="B67" i="27"/>
  <c r="C67" i="27" s="1"/>
  <c r="B68" i="27"/>
  <c r="C68" i="27" s="1"/>
  <c r="B69" i="27"/>
  <c r="C69" i="27" s="1"/>
  <c r="B70" i="27"/>
  <c r="C70" i="27" s="1"/>
  <c r="B71" i="27"/>
  <c r="C71" i="27" s="1"/>
  <c r="B72" i="27"/>
  <c r="C72" i="27" s="1"/>
  <c r="B73" i="27"/>
  <c r="C73" i="27" s="1"/>
  <c r="B74" i="27"/>
  <c r="C74" i="27" s="1"/>
  <c r="B75" i="27"/>
  <c r="C75" i="27" s="1"/>
  <c r="B76" i="27"/>
  <c r="C76" i="27" s="1"/>
  <c r="B77" i="27"/>
  <c r="C77" i="27" s="1"/>
  <c r="B78" i="27"/>
  <c r="C78" i="27" s="1"/>
  <c r="B79" i="27"/>
  <c r="C79" i="27" s="1"/>
  <c r="B82" i="27"/>
  <c r="C82" i="27" s="1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8" i="2"/>
  <c r="T60" i="2"/>
  <c r="T61" i="2"/>
  <c r="T62" i="2"/>
  <c r="T63" i="2"/>
  <c r="T64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2" i="2"/>
  <c r="T83" i="2"/>
  <c r="T84" i="2"/>
  <c r="T85" i="2"/>
  <c r="T86" i="2"/>
  <c r="D57" i="2" l="1"/>
  <c r="B58" i="28"/>
  <c r="C58" i="28"/>
  <c r="B86" i="28"/>
  <c r="B85" i="28"/>
  <c r="B84" i="28"/>
  <c r="B80" i="28"/>
  <c r="B79" i="28"/>
  <c r="B72" i="28"/>
  <c r="B71" i="28"/>
  <c r="B64" i="28"/>
  <c r="B63" i="28"/>
  <c r="B55" i="28"/>
  <c r="B54" i="28"/>
  <c r="B47" i="28"/>
  <c r="B46" i="28"/>
  <c r="B39" i="28"/>
  <c r="B38" i="28"/>
  <c r="Y82" i="27"/>
  <c r="B34" i="28"/>
  <c r="B35" i="28"/>
  <c r="B37" i="28"/>
  <c r="B42" i="28"/>
  <c r="B43" i="28"/>
  <c r="B49" i="28"/>
  <c r="B50" i="28"/>
  <c r="B51" i="28"/>
  <c r="B52" i="28"/>
  <c r="B53" i="28"/>
  <c r="B56" i="28"/>
  <c r="B57" i="28"/>
  <c r="B59" i="28"/>
  <c r="B60" i="28"/>
  <c r="B61" i="28"/>
  <c r="B62" i="28"/>
  <c r="B65" i="28"/>
  <c r="B66" i="28"/>
  <c r="B67" i="28"/>
  <c r="B68" i="28"/>
  <c r="B69" i="28"/>
  <c r="B70" i="28"/>
  <c r="B73" i="28"/>
  <c r="B74" i="28"/>
  <c r="B75" i="28"/>
  <c r="B76" i="28"/>
  <c r="B77" i="28"/>
  <c r="B78" i="28"/>
  <c r="X84" i="27"/>
  <c r="Y84" i="27" s="1"/>
  <c r="Y81" i="27"/>
  <c r="D81" i="2" s="1"/>
  <c r="Y79" i="27"/>
  <c r="X34" i="27"/>
  <c r="Y34" i="27" s="1"/>
  <c r="X33" i="27"/>
  <c r="Y33" i="27" s="1"/>
  <c r="D595" i="3"/>
  <c r="D594" i="3"/>
  <c r="D593" i="3"/>
  <c r="D592" i="3"/>
  <c r="D591" i="3"/>
  <c r="D590" i="3"/>
  <c r="D589" i="3"/>
  <c r="X32" i="27"/>
  <c r="Y32" i="27" s="1"/>
  <c r="D548" i="3"/>
  <c r="D574" i="3"/>
  <c r="D575" i="3"/>
  <c r="D571" i="3"/>
  <c r="D572" i="3"/>
  <c r="D573" i="3"/>
  <c r="D523" i="3"/>
  <c r="D524" i="3"/>
  <c r="D500" i="3"/>
  <c r="D501" i="3"/>
  <c r="D502" i="3"/>
  <c r="D570" i="3"/>
  <c r="D569" i="3"/>
  <c r="D568" i="3"/>
  <c r="D567" i="3"/>
  <c r="D566" i="3"/>
  <c r="D565" i="3"/>
  <c r="D564" i="3"/>
  <c r="D563" i="3"/>
  <c r="D547" i="3"/>
  <c r="D546" i="3"/>
  <c r="D545" i="3"/>
  <c r="D544" i="3"/>
  <c r="D543" i="3"/>
  <c r="D542" i="3"/>
  <c r="D541" i="3"/>
  <c r="D540" i="3"/>
  <c r="D522" i="3"/>
  <c r="D521" i="3"/>
  <c r="D520" i="3"/>
  <c r="D519" i="3"/>
  <c r="D518" i="3"/>
  <c r="D517" i="3"/>
  <c r="D499" i="3"/>
  <c r="D498" i="3"/>
  <c r="D497" i="3"/>
  <c r="D496" i="3"/>
  <c r="D495" i="3"/>
  <c r="D494" i="3"/>
  <c r="D472" i="3"/>
  <c r="D473" i="3"/>
  <c r="D474" i="3"/>
  <c r="D475" i="3"/>
  <c r="D476" i="3"/>
  <c r="D477" i="3"/>
  <c r="D478" i="3"/>
  <c r="D471" i="3"/>
  <c r="D449" i="3"/>
  <c r="D450" i="3"/>
  <c r="D451" i="3"/>
  <c r="D452" i="3"/>
  <c r="D453" i="3"/>
  <c r="D454" i="3"/>
  <c r="D448" i="3"/>
  <c r="D426" i="3"/>
  <c r="D427" i="3"/>
  <c r="D428" i="3"/>
  <c r="D429" i="3"/>
  <c r="D430" i="3"/>
  <c r="D431" i="3"/>
  <c r="D425" i="3"/>
  <c r="D403" i="3"/>
  <c r="D404" i="3"/>
  <c r="D405" i="3"/>
  <c r="D406" i="3"/>
  <c r="D407" i="3"/>
  <c r="D402" i="3"/>
  <c r="D379" i="3"/>
  <c r="D380" i="3"/>
  <c r="D381" i="3"/>
  <c r="D382" i="3"/>
  <c r="D383" i="3"/>
  <c r="D384" i="3"/>
  <c r="D378" i="3"/>
  <c r="D355" i="3"/>
  <c r="D356" i="3"/>
  <c r="D357" i="3"/>
  <c r="D358" i="3"/>
  <c r="D359" i="3"/>
  <c r="D360" i="3"/>
  <c r="D354" i="3"/>
  <c r="D332" i="3"/>
  <c r="D333" i="3"/>
  <c r="D334" i="3"/>
  <c r="D335" i="3"/>
  <c r="D336" i="3"/>
  <c r="D337" i="3"/>
  <c r="D338" i="3"/>
  <c r="D331" i="3"/>
  <c r="D309" i="3"/>
  <c r="D310" i="3"/>
  <c r="D311" i="3"/>
  <c r="D312" i="3"/>
  <c r="D313" i="3"/>
  <c r="D314" i="3"/>
  <c r="D308" i="3"/>
  <c r="D286" i="3"/>
  <c r="D287" i="3"/>
  <c r="D288" i="3"/>
  <c r="D289" i="3"/>
  <c r="D290" i="3"/>
  <c r="D291" i="3"/>
  <c r="D285" i="3"/>
  <c r="D263" i="3"/>
  <c r="D264" i="3"/>
  <c r="D265" i="3"/>
  <c r="D266" i="3"/>
  <c r="D267" i="3"/>
  <c r="D268" i="3"/>
  <c r="D262" i="3"/>
  <c r="D240" i="3"/>
  <c r="D241" i="3"/>
  <c r="D242" i="3"/>
  <c r="D243" i="3"/>
  <c r="D244" i="3"/>
  <c r="D245" i="3"/>
  <c r="D239" i="3"/>
  <c r="D217" i="3"/>
  <c r="D218" i="3"/>
  <c r="D219" i="3"/>
  <c r="D220" i="3"/>
  <c r="D221" i="3"/>
  <c r="D222" i="3"/>
  <c r="D216" i="3"/>
  <c r="D194" i="3"/>
  <c r="D195" i="3"/>
  <c r="D196" i="3"/>
  <c r="D197" i="3"/>
  <c r="D198" i="3"/>
  <c r="D199" i="3"/>
  <c r="D193" i="3"/>
  <c r="D171" i="3"/>
  <c r="D172" i="3"/>
  <c r="D173" i="3"/>
  <c r="D174" i="3"/>
  <c r="D175" i="3"/>
  <c r="D176" i="3"/>
  <c r="D170" i="3"/>
  <c r="D148" i="3"/>
  <c r="D149" i="3"/>
  <c r="D150" i="3"/>
  <c r="D151" i="3"/>
  <c r="D152" i="3"/>
  <c r="D153" i="3"/>
  <c r="D147" i="3"/>
  <c r="D125" i="3"/>
  <c r="D126" i="3"/>
  <c r="D127" i="3"/>
  <c r="D128" i="3"/>
  <c r="D129" i="3"/>
  <c r="D130" i="3"/>
  <c r="D124" i="3"/>
  <c r="D102" i="3"/>
  <c r="D103" i="3"/>
  <c r="D104" i="3"/>
  <c r="D105" i="3"/>
  <c r="D106" i="3"/>
  <c r="D107" i="3"/>
  <c r="D101" i="3"/>
  <c r="D79" i="3"/>
  <c r="D80" i="3"/>
  <c r="D81" i="3"/>
  <c r="D82" i="3"/>
  <c r="D83" i="3"/>
  <c r="D84" i="3"/>
  <c r="D78" i="3"/>
  <c r="D57" i="3"/>
  <c r="D58" i="3"/>
  <c r="D59" i="3"/>
  <c r="D60" i="3"/>
  <c r="D61" i="3"/>
  <c r="D62" i="3"/>
  <c r="D56" i="3"/>
  <c r="D34" i="3"/>
  <c r="D35" i="3"/>
  <c r="D36" i="3"/>
  <c r="D37" i="3"/>
  <c r="D38" i="3"/>
  <c r="D39" i="3"/>
  <c r="D33" i="3"/>
  <c r="D11" i="3"/>
  <c r="D12" i="3"/>
  <c r="D13" i="3"/>
  <c r="D14" i="3"/>
  <c r="D15" i="3"/>
  <c r="D16" i="3"/>
  <c r="D10" i="3"/>
  <c r="T6" i="2"/>
  <c r="X40" i="27"/>
  <c r="Y40" i="27" s="1"/>
  <c r="X41" i="27"/>
  <c r="Y41" i="27" s="1"/>
  <c r="X28" i="27"/>
  <c r="Y28" i="27" s="1"/>
  <c r="X42" i="27"/>
  <c r="Y42" i="27" s="1"/>
  <c r="X43" i="27"/>
  <c r="Y43" i="27" s="1"/>
  <c r="X44" i="27"/>
  <c r="Y44" i="27" s="1"/>
  <c r="X45" i="27"/>
  <c r="Y45" i="27" s="1"/>
  <c r="X46" i="27"/>
  <c r="Y46" i="27" s="1"/>
  <c r="X29" i="27"/>
  <c r="Y29" i="27" s="1"/>
  <c r="X35" i="27"/>
  <c r="Y35" i="27" s="1"/>
  <c r="X30" i="27"/>
  <c r="Y30" i="27" s="1"/>
  <c r="X47" i="27"/>
  <c r="Y47" i="27" s="1"/>
  <c r="X31" i="27"/>
  <c r="Y31" i="27" s="1"/>
  <c r="X39" i="27"/>
  <c r="Y39" i="27" s="1"/>
  <c r="B40" i="28" l="1"/>
  <c r="B48" i="28"/>
  <c r="B81" i="28"/>
  <c r="B31" i="2"/>
  <c r="B41" i="28"/>
  <c r="B82" i="28"/>
  <c r="B83" i="28"/>
  <c r="B36" i="28"/>
  <c r="B44" i="28"/>
  <c r="B45" i="28"/>
  <c r="D602" i="3"/>
  <c r="B33" i="28"/>
  <c r="B32" i="28"/>
  <c r="B30" i="2"/>
  <c r="D553" i="3"/>
  <c r="D579" i="3"/>
  <c r="D530" i="3"/>
  <c r="D507" i="3"/>
  <c r="D252" i="3"/>
  <c r="D69" i="3"/>
  <c r="D46" i="3"/>
  <c r="X50" i="27"/>
  <c r="Y50" i="27" s="1"/>
  <c r="X51" i="27"/>
  <c r="Y51" i="27" s="1"/>
  <c r="X52" i="27"/>
  <c r="Y52" i="27" s="1"/>
  <c r="X53" i="27"/>
  <c r="Y53" i="27" s="1"/>
  <c r="X54" i="27"/>
  <c r="Y54" i="27" s="1"/>
  <c r="X55" i="27"/>
  <c r="Y55" i="27" s="1"/>
  <c r="X56" i="27"/>
  <c r="Y56" i="27" s="1"/>
  <c r="D56" i="2" s="1"/>
  <c r="X58" i="27"/>
  <c r="Y58" i="27" s="1"/>
  <c r="X59" i="27"/>
  <c r="Y59" i="27" s="1"/>
  <c r="X60" i="27"/>
  <c r="Y60" i="27" s="1"/>
  <c r="X61" i="27"/>
  <c r="Y61" i="27" s="1"/>
  <c r="X62" i="27"/>
  <c r="Y62" i="27" s="1"/>
  <c r="X63" i="27"/>
  <c r="Y63" i="27" s="1"/>
  <c r="X64" i="27"/>
  <c r="Y64" i="27" s="1"/>
  <c r="X65" i="27"/>
  <c r="Y65" i="27" s="1"/>
  <c r="Y66" i="27"/>
  <c r="Y67" i="27"/>
  <c r="Y68" i="27"/>
  <c r="Y69" i="27"/>
  <c r="Y70" i="27"/>
  <c r="Y71" i="27"/>
  <c r="Y72" i="27"/>
  <c r="Y73" i="27"/>
  <c r="Y74" i="27"/>
  <c r="Y75" i="27"/>
  <c r="Y76" i="27"/>
  <c r="Y77" i="27"/>
  <c r="Y78" i="27"/>
  <c r="X27" i="27"/>
  <c r="Y27" i="27" s="1"/>
  <c r="X49" i="27"/>
  <c r="X17" i="27"/>
  <c r="X18" i="27"/>
  <c r="X19" i="27"/>
  <c r="X20" i="27"/>
  <c r="X21" i="27"/>
  <c r="X22" i="27"/>
  <c r="Y22" i="27" s="1"/>
  <c r="X23" i="27"/>
  <c r="Y23" i="27" s="1"/>
  <c r="X37" i="27"/>
  <c r="Y37" i="27" s="1"/>
  <c r="X24" i="27"/>
  <c r="Y24" i="27" s="1"/>
  <c r="X25" i="27"/>
  <c r="Y25" i="27" s="1"/>
  <c r="X38" i="27"/>
  <c r="Y38" i="27" s="1"/>
  <c r="X36" i="27"/>
  <c r="Y36" i="27" s="1"/>
  <c r="X26" i="27"/>
  <c r="Y26" i="27" s="1"/>
  <c r="X14" i="27"/>
  <c r="X15" i="27"/>
  <c r="X16" i="27"/>
  <c r="X48" i="27"/>
  <c r="D206" i="3" l="1"/>
  <c r="D344" i="3"/>
  <c r="D391" i="3"/>
  <c r="H23" i="3" s="1"/>
  <c r="D415" i="3"/>
  <c r="D438" i="3"/>
  <c r="B29" i="2"/>
  <c r="B27" i="28"/>
  <c r="B22" i="2"/>
  <c r="B26" i="28"/>
  <c r="B25" i="28"/>
  <c r="B27" i="2"/>
  <c r="B31" i="28"/>
  <c r="B26" i="2"/>
  <c r="B30" i="28"/>
  <c r="B24" i="28"/>
  <c r="B28" i="2"/>
  <c r="B25" i="2"/>
  <c r="B29" i="28"/>
  <c r="B24" i="2"/>
  <c r="B23" i="2"/>
  <c r="B28" i="28"/>
  <c r="D321" i="3"/>
  <c r="D461" i="3"/>
  <c r="D484" i="3"/>
  <c r="D91" i="3"/>
  <c r="H10" i="3" s="1"/>
  <c r="D114" i="3"/>
  <c r="H11" i="3" s="1"/>
  <c r="D137" i="3"/>
  <c r="D160" i="3"/>
  <c r="D298" i="3"/>
  <c r="D183" i="3"/>
  <c r="D367" i="3"/>
  <c r="D229" i="3"/>
  <c r="D275" i="3"/>
  <c r="D58" i="28"/>
  <c r="X8" i="27"/>
  <c r="Y8" i="27" s="1"/>
  <c r="Y14" i="27"/>
  <c r="Y15" i="27"/>
  <c r="Y16" i="27"/>
  <c r="Y48" i="27"/>
  <c r="Y49" i="27"/>
  <c r="Y17" i="27"/>
  <c r="Y18" i="27"/>
  <c r="Y19" i="27"/>
  <c r="Y20" i="27"/>
  <c r="Y21" i="27"/>
  <c r="Y7" i="8"/>
  <c r="X9" i="27"/>
  <c r="Y9" i="27" s="1"/>
  <c r="X10" i="27"/>
  <c r="Y10" i="27" s="1"/>
  <c r="X11" i="27"/>
  <c r="Y11" i="27" s="1"/>
  <c r="X12" i="27"/>
  <c r="Y12" i="27" s="1"/>
  <c r="X13" i="27"/>
  <c r="Y13" i="27" s="1"/>
  <c r="X7" i="27"/>
  <c r="Y7" i="27" s="1"/>
  <c r="B17" i="28" l="1"/>
  <c r="B15" i="2"/>
  <c r="B23" i="28"/>
  <c r="B21" i="2"/>
  <c r="B13" i="28"/>
  <c r="B11" i="2"/>
  <c r="B14" i="2"/>
  <c r="B16" i="28"/>
  <c r="B15" i="28"/>
  <c r="B13" i="2"/>
  <c r="B19" i="2"/>
  <c r="B21" i="28"/>
  <c r="B11" i="28"/>
  <c r="B9" i="2"/>
  <c r="B14" i="28"/>
  <c r="B12" i="2"/>
  <c r="B12" i="28"/>
  <c r="B10" i="2"/>
  <c r="B18" i="2"/>
  <c r="B20" i="28"/>
  <c r="B17" i="2"/>
  <c r="B19" i="28"/>
  <c r="B22" i="28"/>
  <c r="B20" i="2"/>
  <c r="B16" i="2"/>
  <c r="B18" i="28"/>
  <c r="B7" i="27"/>
  <c r="C328" i="3" s="1"/>
  <c r="C5" i="27" a="1"/>
  <c r="C5" i="27" s="1"/>
  <c r="C66" i="2" l="1"/>
  <c r="C65" i="2"/>
  <c r="D65" i="2"/>
  <c r="C28" i="2"/>
  <c r="C7" i="27"/>
  <c r="C375" i="3"/>
  <c r="C29" i="28"/>
  <c r="C25" i="2"/>
  <c r="D23" i="2"/>
  <c r="C30" i="28"/>
  <c r="C50" i="28"/>
  <c r="C49" i="28"/>
  <c r="C27" i="28"/>
  <c r="C22" i="2"/>
  <c r="D49" i="2"/>
  <c r="C75" i="3"/>
  <c r="C31" i="28"/>
  <c r="D27" i="2"/>
  <c r="D26" i="2"/>
  <c r="C84" i="28"/>
  <c r="C85" i="28"/>
  <c r="C86" i="28"/>
  <c r="C85" i="2"/>
  <c r="D85" i="2"/>
  <c r="C86" i="2"/>
  <c r="D86" i="2"/>
  <c r="C40" i="2"/>
  <c r="D45" i="2"/>
  <c r="C47" i="2"/>
  <c r="D84" i="2"/>
  <c r="D43" i="2"/>
  <c r="D42" i="2"/>
  <c r="D47" i="2"/>
  <c r="C82" i="28"/>
  <c r="D39" i="2"/>
  <c r="C33" i="2"/>
  <c r="C586" i="3"/>
  <c r="C144" i="3"/>
  <c r="C80" i="2"/>
  <c r="C121" i="3"/>
  <c r="D32" i="2"/>
  <c r="D31" i="2"/>
  <c r="D38" i="2"/>
  <c r="C167" i="3"/>
  <c r="C43" i="28"/>
  <c r="D80" i="2"/>
  <c r="C83" i="28"/>
  <c r="C55" i="28"/>
  <c r="D82" i="2"/>
  <c r="C75" i="28"/>
  <c r="C82" i="2"/>
  <c r="D83" i="2"/>
  <c r="C43" i="2"/>
  <c r="D33" i="2"/>
  <c r="C31" i="2"/>
  <c r="C34" i="28"/>
  <c r="C35" i="28"/>
  <c r="C39" i="2"/>
  <c r="C42" i="28"/>
  <c r="C83" i="2"/>
  <c r="C46" i="2"/>
  <c r="C34" i="2"/>
  <c r="D34" i="2"/>
  <c r="C40" i="28"/>
  <c r="C41" i="28"/>
  <c r="C48" i="28"/>
  <c r="C38" i="2"/>
  <c r="C422" i="3"/>
  <c r="C45" i="2"/>
  <c r="C80" i="28"/>
  <c r="D46" i="2"/>
  <c r="D44" i="2"/>
  <c r="D40" i="2"/>
  <c r="C84" i="2"/>
  <c r="C42" i="2"/>
  <c r="C491" i="3"/>
  <c r="C81" i="28"/>
  <c r="C44" i="2"/>
  <c r="D41" i="2"/>
  <c r="C46" i="28"/>
  <c r="C47" i="28"/>
  <c r="C36" i="28"/>
  <c r="C305" i="3"/>
  <c r="C45" i="28"/>
  <c r="D50" i="2"/>
  <c r="D77" i="2"/>
  <c r="D73" i="2"/>
  <c r="D37" i="2"/>
  <c r="D58" i="2"/>
  <c r="C41" i="2"/>
  <c r="C77" i="28"/>
  <c r="C79" i="2"/>
  <c r="C64" i="28"/>
  <c r="C351" i="3"/>
  <c r="C37" i="2"/>
  <c r="C38" i="28"/>
  <c r="C79" i="28"/>
  <c r="C213" i="3"/>
  <c r="C54" i="2"/>
  <c r="C37" i="28"/>
  <c r="C44" i="28"/>
  <c r="D75" i="2"/>
  <c r="C73" i="2"/>
  <c r="D64" i="2"/>
  <c r="C69" i="2"/>
  <c r="C56" i="2"/>
  <c r="C67" i="2"/>
  <c r="C65" i="28"/>
  <c r="C69" i="28"/>
  <c r="C74" i="28"/>
  <c r="C77" i="2"/>
  <c r="C55" i="2"/>
  <c r="C60" i="2"/>
  <c r="C52" i="2"/>
  <c r="D55" i="2"/>
  <c r="D72" i="2"/>
  <c r="C76" i="2"/>
  <c r="D78" i="2"/>
  <c r="C56" i="28"/>
  <c r="C78" i="28"/>
  <c r="C54" i="28"/>
  <c r="C560" i="3"/>
  <c r="C68" i="28"/>
  <c r="C514" i="3"/>
  <c r="C52" i="28"/>
  <c r="C58" i="2"/>
  <c r="C33" i="28"/>
  <c r="D69" i="2"/>
  <c r="C51" i="2"/>
  <c r="D67" i="2"/>
  <c r="C35" i="2"/>
  <c r="D63" i="2"/>
  <c r="C68" i="2"/>
  <c r="D70" i="2"/>
  <c r="C57" i="28"/>
  <c r="C76" i="28"/>
  <c r="C39" i="28"/>
  <c r="C32" i="28"/>
  <c r="C53" i="28"/>
  <c r="C74" i="2"/>
  <c r="C61" i="28"/>
  <c r="C30" i="2"/>
  <c r="C75" i="2"/>
  <c r="C71" i="2"/>
  <c r="D35" i="2"/>
  <c r="C53" i="2"/>
  <c r="D54" i="2"/>
  <c r="D79" i="2"/>
  <c r="D61" i="2"/>
  <c r="C190" i="3"/>
  <c r="C59" i="2"/>
  <c r="C72" i="28"/>
  <c r="C73" i="28"/>
  <c r="C70" i="28"/>
  <c r="C259" i="3"/>
  <c r="C66" i="28"/>
  <c r="C282" i="3"/>
  <c r="C59" i="28"/>
  <c r="D36" i="2"/>
  <c r="D74" i="2"/>
  <c r="C50" i="2"/>
  <c r="D68" i="2"/>
  <c r="C62" i="2"/>
  <c r="D71" i="2"/>
  <c r="D52" i="2"/>
  <c r="C36" i="2"/>
  <c r="C445" i="3"/>
  <c r="C236" i="3"/>
  <c r="C51" i="28"/>
  <c r="C63" i="28"/>
  <c r="D60" i="2"/>
  <c r="D66" i="2"/>
  <c r="C70" i="2"/>
  <c r="D59" i="2"/>
  <c r="D76" i="2"/>
  <c r="D62" i="2"/>
  <c r="D51" i="2"/>
  <c r="C62" i="28"/>
  <c r="D30" i="2"/>
  <c r="C61" i="2"/>
  <c r="C71" i="28"/>
  <c r="C67" i="28"/>
  <c r="C537" i="3"/>
  <c r="C64" i="2"/>
  <c r="C78" i="2"/>
  <c r="C63" i="2"/>
  <c r="C72" i="2"/>
  <c r="D53" i="2"/>
  <c r="C32" i="2"/>
  <c r="C60" i="28"/>
  <c r="C24" i="28"/>
  <c r="C468" i="3"/>
  <c r="C27" i="2"/>
  <c r="C26" i="2"/>
  <c r="D28" i="2"/>
  <c r="D48" i="2"/>
  <c r="D22" i="2"/>
  <c r="C53" i="3"/>
  <c r="C49" i="2"/>
  <c r="D24" i="2"/>
  <c r="C28" i="28"/>
  <c r="C98" i="3"/>
  <c r="C26" i="28"/>
  <c r="C24" i="2"/>
  <c r="D29" i="2"/>
  <c r="C48" i="2"/>
  <c r="C25" i="28"/>
  <c r="D25" i="2"/>
  <c r="C23" i="2"/>
  <c r="C29" i="2"/>
  <c r="C399" i="3"/>
  <c r="D15" i="2"/>
  <c r="C15" i="2"/>
  <c r="C16" i="28"/>
  <c r="D17" i="28"/>
  <c r="C17" i="28"/>
  <c r="C18" i="2"/>
  <c r="D18" i="2"/>
  <c r="C11" i="28"/>
  <c r="D11" i="28"/>
  <c r="C11" i="2"/>
  <c r="D11" i="2"/>
  <c r="C17" i="2"/>
  <c r="D17" i="2"/>
  <c r="C15" i="28"/>
  <c r="D20" i="2"/>
  <c r="C20" i="2"/>
  <c r="C21" i="28"/>
  <c r="C13" i="28"/>
  <c r="D13" i="28"/>
  <c r="C18" i="28"/>
  <c r="D18" i="28"/>
  <c r="C16" i="2"/>
  <c r="D16" i="2"/>
  <c r="D14" i="2"/>
  <c r="C14" i="2"/>
  <c r="D22" i="28"/>
  <c r="C22" i="28"/>
  <c r="C10" i="2"/>
  <c r="D10" i="2"/>
  <c r="C19" i="2"/>
  <c r="D19" i="2"/>
  <c r="C21" i="2"/>
  <c r="D21" i="2"/>
  <c r="D20" i="28"/>
  <c r="C20" i="28"/>
  <c r="D23" i="28"/>
  <c r="C23" i="28"/>
  <c r="C14" i="28"/>
  <c r="C9" i="2"/>
  <c r="D9" i="2"/>
  <c r="D12" i="28"/>
  <c r="C12" i="28"/>
  <c r="C19" i="28"/>
  <c r="D19" i="28"/>
  <c r="C12" i="2"/>
  <c r="D12" i="2"/>
  <c r="C13" i="2"/>
  <c r="D13" i="2"/>
  <c r="D16" i="28"/>
  <c r="C7" i="3"/>
  <c r="B7" i="2"/>
  <c r="B9" i="28"/>
  <c r="C30" i="3"/>
  <c r="B10" i="28"/>
  <c r="B8" i="2"/>
  <c r="D23" i="3"/>
  <c r="H7" i="3" s="1"/>
  <c r="B8" i="28"/>
  <c r="B6" i="2"/>
  <c r="E58" i="28" l="1"/>
  <c r="F58" i="28" s="1"/>
  <c r="G58" i="28" s="1"/>
  <c r="E17" i="28"/>
  <c r="E15" i="28"/>
  <c r="C10" i="28"/>
  <c r="E10" i="28"/>
  <c r="D10" i="28"/>
  <c r="E19" i="28"/>
  <c r="E21" i="28"/>
  <c r="D8" i="28"/>
  <c r="E8" i="28"/>
  <c r="C8" i="28"/>
  <c r="D14" i="28"/>
  <c r="C8" i="2"/>
  <c r="D8" i="2"/>
  <c r="E22" i="28"/>
  <c r="E16" i="28"/>
  <c r="E85" i="28"/>
  <c r="E86" i="28"/>
  <c r="E84" i="28"/>
  <c r="D6" i="2"/>
  <c r="C6" i="2"/>
  <c r="E38" i="28"/>
  <c r="E48" i="28"/>
  <c r="E67" i="28"/>
  <c r="E49" i="28"/>
  <c r="E68" i="28"/>
  <c r="E63" i="28"/>
  <c r="E57" i="28"/>
  <c r="E80" i="28"/>
  <c r="E70" i="28"/>
  <c r="E53" i="28"/>
  <c r="E81" i="28"/>
  <c r="E44" i="28"/>
  <c r="E40" i="28"/>
  <c r="E71" i="28"/>
  <c r="E59" i="28"/>
  <c r="E41" i="28"/>
  <c r="E83" i="28"/>
  <c r="E36" i="28"/>
  <c r="E73" i="28"/>
  <c r="E74" i="28"/>
  <c r="E37" i="28"/>
  <c r="E79" i="28"/>
  <c r="E82" i="28"/>
  <c r="E72" i="28"/>
  <c r="E39" i="28"/>
  <c r="E54" i="28"/>
  <c r="E43" i="28"/>
  <c r="E64" i="28"/>
  <c r="E42" i="28"/>
  <c r="E34" i="28"/>
  <c r="E61" i="28"/>
  <c r="E51" i="28"/>
  <c r="E45" i="28"/>
  <c r="E35" i="28"/>
  <c r="E78" i="28"/>
  <c r="E55" i="28"/>
  <c r="E50" i="28"/>
  <c r="E65" i="28"/>
  <c r="E52" i="28"/>
  <c r="E60" i="28"/>
  <c r="E75" i="28"/>
  <c r="E47" i="28"/>
  <c r="E77" i="28"/>
  <c r="E62" i="28"/>
  <c r="E56" i="28"/>
  <c r="E46" i="28"/>
  <c r="E66" i="28"/>
  <c r="E76" i="28"/>
  <c r="E69" i="28"/>
  <c r="E32" i="28"/>
  <c r="E33" i="28"/>
  <c r="E29" i="28"/>
  <c r="E28" i="28"/>
  <c r="E24" i="28"/>
  <c r="E27" i="28"/>
  <c r="E25" i="28"/>
  <c r="E31" i="28"/>
  <c r="E30" i="28"/>
  <c r="E26" i="28"/>
  <c r="E14" i="28"/>
  <c r="D84" i="28"/>
  <c r="F84" i="28" s="1"/>
  <c r="G84" i="28" s="1"/>
  <c r="D85" i="28"/>
  <c r="F85" i="28" s="1"/>
  <c r="G85" i="28" s="1"/>
  <c r="D86" i="28"/>
  <c r="F86" i="28" s="1"/>
  <c r="G86" i="28" s="1"/>
  <c r="D70" i="28"/>
  <c r="F70" i="28" s="1"/>
  <c r="G70" i="28" s="1"/>
  <c r="D53" i="28"/>
  <c r="F53" i="28" s="1"/>
  <c r="G53" i="28" s="1"/>
  <c r="D34" i="28"/>
  <c r="F34" i="28" s="1"/>
  <c r="G34" i="28" s="1"/>
  <c r="D44" i="28"/>
  <c r="F44" i="28" s="1"/>
  <c r="G44" i="28" s="1"/>
  <c r="D80" i="28"/>
  <c r="F80" i="28" s="1"/>
  <c r="G80" i="28" s="1"/>
  <c r="D40" i="28"/>
  <c r="F40" i="28" s="1"/>
  <c r="G40" i="28" s="1"/>
  <c r="D71" i="28"/>
  <c r="F71" i="28" s="1"/>
  <c r="G71" i="28" s="1"/>
  <c r="D41" i="28"/>
  <c r="F41" i="28" s="1"/>
  <c r="G41" i="28" s="1"/>
  <c r="D61" i="28"/>
  <c r="F61" i="28" s="1"/>
  <c r="G61" i="28" s="1"/>
  <c r="D36" i="28"/>
  <c r="F36" i="28" s="1"/>
  <c r="G36" i="28" s="1"/>
  <c r="D49" i="28"/>
  <c r="F49" i="28" s="1"/>
  <c r="G49" i="28" s="1"/>
  <c r="D73" i="28"/>
  <c r="F73" i="28" s="1"/>
  <c r="G73" i="28" s="1"/>
  <c r="D51" i="28"/>
  <c r="F51" i="28" s="1"/>
  <c r="G51" i="28" s="1"/>
  <c r="D72" i="28"/>
  <c r="F72" i="28" s="1"/>
  <c r="G72" i="28" s="1"/>
  <c r="D39" i="28"/>
  <c r="F39" i="28" s="1"/>
  <c r="G39" i="28" s="1"/>
  <c r="D54" i="28"/>
  <c r="F54" i="28" s="1"/>
  <c r="G54" i="28" s="1"/>
  <c r="D67" i="28"/>
  <c r="F67" i="28" s="1"/>
  <c r="G67" i="28" s="1"/>
  <c r="D43" i="28"/>
  <c r="F43" i="28" s="1"/>
  <c r="G43" i="28" s="1"/>
  <c r="D64" i="28"/>
  <c r="F64" i="28" s="1"/>
  <c r="G64" i="28" s="1"/>
  <c r="D50" i="28"/>
  <c r="D38" i="28"/>
  <c r="F38" i="28" s="1"/>
  <c r="G38" i="28" s="1"/>
  <c r="D42" i="28"/>
  <c r="F42" i="28" s="1"/>
  <c r="G42" i="28" s="1"/>
  <c r="D57" i="28"/>
  <c r="F57" i="28" s="1"/>
  <c r="G57" i="28" s="1"/>
  <c r="D59" i="28"/>
  <c r="F59" i="28" s="1"/>
  <c r="G59" i="28" s="1"/>
  <c r="D83" i="28"/>
  <c r="F83" i="28" s="1"/>
  <c r="G83" i="28" s="1"/>
  <c r="D35" i="28"/>
  <c r="D78" i="28"/>
  <c r="F78" i="28" s="1"/>
  <c r="G78" i="28" s="1"/>
  <c r="D55" i="28"/>
  <c r="F55" i="28" s="1"/>
  <c r="G55" i="28" s="1"/>
  <c r="D74" i="28"/>
  <c r="F74" i="28" s="1"/>
  <c r="G74" i="28" s="1"/>
  <c r="D45" i="28"/>
  <c r="F45" i="28" s="1"/>
  <c r="G45" i="28" s="1"/>
  <c r="D48" i="28"/>
  <c r="F48" i="28" s="1"/>
  <c r="G48" i="28" s="1"/>
  <c r="D52" i="28"/>
  <c r="F52" i="28" s="1"/>
  <c r="G52" i="28" s="1"/>
  <c r="D37" i="28"/>
  <c r="F37" i="28" s="1"/>
  <c r="G37" i="28" s="1"/>
  <c r="D66" i="28"/>
  <c r="D77" i="28"/>
  <c r="F77" i="28" s="1"/>
  <c r="G77" i="28" s="1"/>
  <c r="D81" i="28"/>
  <c r="F81" i="28" s="1"/>
  <c r="G81" i="28" s="1"/>
  <c r="D82" i="28"/>
  <c r="F82" i="28" s="1"/>
  <c r="G82" i="28" s="1"/>
  <c r="D60" i="28"/>
  <c r="F60" i="28" s="1"/>
  <c r="G60" i="28" s="1"/>
  <c r="D47" i="28"/>
  <c r="F47" i="28" s="1"/>
  <c r="G47" i="28" s="1"/>
  <c r="D56" i="28"/>
  <c r="F56" i="28" s="1"/>
  <c r="G56" i="28" s="1"/>
  <c r="D65" i="28"/>
  <c r="F65" i="28" s="1"/>
  <c r="G65" i="28" s="1"/>
  <c r="D79" i="28"/>
  <c r="F79" i="28" s="1"/>
  <c r="G79" i="28" s="1"/>
  <c r="D69" i="28"/>
  <c r="F69" i="28" s="1"/>
  <c r="G69" i="28" s="1"/>
  <c r="D46" i="28"/>
  <c r="F46" i="28" s="1"/>
  <c r="G46" i="28" s="1"/>
  <c r="D75" i="28"/>
  <c r="F75" i="28" s="1"/>
  <c r="G75" i="28" s="1"/>
  <c r="D76" i="28"/>
  <c r="F76" i="28" s="1"/>
  <c r="G76" i="28" s="1"/>
  <c r="D62" i="28"/>
  <c r="F62" i="28" s="1"/>
  <c r="G62" i="28" s="1"/>
  <c r="D68" i="28"/>
  <c r="F68" i="28" s="1"/>
  <c r="G68" i="28" s="1"/>
  <c r="D63" i="28"/>
  <c r="F63" i="28" s="1"/>
  <c r="G63" i="28" s="1"/>
  <c r="D32" i="28"/>
  <c r="D33" i="28"/>
  <c r="D26" i="28"/>
  <c r="D28" i="28"/>
  <c r="F28" i="28" s="1"/>
  <c r="G28" i="28" s="1"/>
  <c r="D27" i="28"/>
  <c r="D29" i="28"/>
  <c r="D31" i="28"/>
  <c r="D30" i="28"/>
  <c r="D25" i="28"/>
  <c r="D24" i="28"/>
  <c r="E13" i="28"/>
  <c r="D15" i="28"/>
  <c r="E20" i="28"/>
  <c r="F20" i="28" s="1"/>
  <c r="G20" i="28" s="1"/>
  <c r="E9" i="28"/>
  <c r="D9" i="28"/>
  <c r="C9" i="28"/>
  <c r="E18" i="28"/>
  <c r="E11" i="28"/>
  <c r="D7" i="2"/>
  <c r="C7" i="2"/>
  <c r="E12" i="28"/>
  <c r="E23" i="28"/>
  <c r="D21" i="28"/>
  <c r="F22" i="28"/>
  <c r="G22" i="28" s="1"/>
  <c r="B6" i="26"/>
  <c r="A21" i="26"/>
  <c r="F50" i="28" l="1"/>
  <c r="G50" i="28" s="1"/>
  <c r="F66" i="28"/>
  <c r="G66" i="28" s="1"/>
  <c r="F35" i="28"/>
  <c r="G35" i="28" s="1"/>
  <c r="F33" i="28"/>
  <c r="G33" i="28" s="1"/>
  <c r="F21" i="28"/>
  <c r="G21" i="28" s="1"/>
  <c r="F17" i="28"/>
  <c r="G17" i="28" s="1"/>
  <c r="F13" i="28"/>
  <c r="G13" i="28" s="1"/>
  <c r="C9" i="26"/>
  <c r="F11" i="28"/>
  <c r="G11" i="28" s="1"/>
  <c r="F14" i="28"/>
  <c r="G14" i="28" s="1"/>
  <c r="F23" i="28"/>
  <c r="G23" i="28" s="1"/>
  <c r="F9" i="28"/>
  <c r="G9" i="28" s="1"/>
  <c r="F18" i="28"/>
  <c r="G18" i="28" s="1"/>
  <c r="F26" i="28"/>
  <c r="G26" i="28" s="1"/>
  <c r="F25" i="28"/>
  <c r="G25" i="28" s="1"/>
  <c r="F19" i="28"/>
  <c r="G19" i="28" s="1"/>
  <c r="F12" i="28"/>
  <c r="G12" i="28" s="1"/>
  <c r="F31" i="28"/>
  <c r="G31" i="28" s="1"/>
  <c r="F15" i="28"/>
  <c r="G15" i="28" s="1"/>
  <c r="F30" i="28"/>
  <c r="G30" i="28" s="1"/>
  <c r="F24" i="28"/>
  <c r="G24" i="28" s="1"/>
  <c r="F10" i="28"/>
  <c r="G10" i="28" s="1"/>
  <c r="F27" i="28"/>
  <c r="G27" i="28" s="1"/>
  <c r="F16" i="28"/>
  <c r="G16" i="28" s="1"/>
  <c r="F29" i="28"/>
  <c r="G29" i="28" s="1"/>
  <c r="F32" i="28"/>
  <c r="G32" i="28" s="1"/>
  <c r="F8" i="28"/>
  <c r="G8" i="28" s="1"/>
  <c r="C10" i="26"/>
  <c r="B14" i="8"/>
  <c r="B15" i="8" s="1"/>
  <c r="B16" i="8" s="1"/>
  <c r="B17" i="8" s="1"/>
  <c r="B18" i="8" s="1"/>
  <c r="B19" i="8" s="1"/>
  <c r="F12" i="26" l="1"/>
  <c r="F13" i="26" s="1"/>
  <c r="B20" i="8"/>
  <c r="B21" i="8" l="1"/>
  <c r="B22" i="8" l="1"/>
  <c r="B23" i="8" l="1"/>
  <c r="B24" i="8" l="1"/>
  <c r="B25" i="8" l="1"/>
  <c r="B26" i="8" l="1"/>
  <c r="B27" i="8" l="1"/>
  <c r="B28" i="8" l="1"/>
  <c r="B29" i="8" s="1"/>
  <c r="B30" i="8" l="1"/>
  <c r="B31" i="8" l="1"/>
  <c r="B32" i="8" s="1"/>
  <c r="B33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04" uniqueCount="1213">
  <si>
    <t>LISTA DE PROVEEDORES</t>
  </si>
  <si>
    <t>EC-LG-F-07
REV-1
FEBRERO-2023</t>
  </si>
  <si>
    <t>N°</t>
  </si>
  <si>
    <t>NOMBRE PROVEEDOR</t>
  </si>
  <si>
    <t xml:space="preserve">RUC PROVEEDOR </t>
  </si>
  <si>
    <t>DIRECCION</t>
  </si>
  <si>
    <t>CIUDAD</t>
  </si>
  <si>
    <t>TELEFONO</t>
  </si>
  <si>
    <t>E-MAIL</t>
  </si>
  <si>
    <t xml:space="preserve">FORMA DE PAGO </t>
  </si>
  <si>
    <t>PRODUCTO O SERVICIO OFRECIDO</t>
  </si>
  <si>
    <t xml:space="preserve">OBSERVACIONES </t>
  </si>
  <si>
    <t xml:space="preserve">CREDITO </t>
  </si>
  <si>
    <t xml:space="preserve">EFECTIVO </t>
  </si>
  <si>
    <t>x</t>
  </si>
  <si>
    <t>CRITERIOS</t>
  </si>
  <si>
    <t xml:space="preserve">Proveedores por sustitucion </t>
  </si>
  <si>
    <t xml:space="preserve">Periodicidad del servicio </t>
  </si>
  <si>
    <t>Importancia en la operación de KDE</t>
  </si>
  <si>
    <t>Pertinencia en el SGI</t>
  </si>
  <si>
    <t xml:space="preserve">Nivel de dificultad para encontrar nuevo proveedor que cumplan con los Requisitos de la Matriz </t>
  </si>
  <si>
    <t>Con que frecuencia se compra o se adquiere el servicio</t>
  </si>
  <si>
    <t xml:space="preserve">Nivel de importancia en el desarrollo del giro del negocio </t>
  </si>
  <si>
    <t>Impacto del producto o servicio con la seguridad, salud y ambiente de las partes interesadas</t>
  </si>
  <si>
    <t>#</t>
  </si>
  <si>
    <t>PROVEEDOR</t>
  </si>
  <si>
    <t>Facil</t>
  </si>
  <si>
    <t>Normal</t>
  </si>
  <si>
    <t>Dificil</t>
  </si>
  <si>
    <t>Muy Dificil</t>
  </si>
  <si>
    <t>Maxima</t>
  </si>
  <si>
    <r>
      <rPr>
        <sz val="10"/>
        <color rgb="FF000000"/>
        <rFont val="Arial"/>
        <family val="2"/>
      </rPr>
      <t>De</t>
    </r>
    <r>
      <rPr>
        <b/>
        <sz val="10"/>
        <color rgb="FF000000"/>
        <rFont val="Arial"/>
        <family val="2"/>
      </rPr>
      <t xml:space="preserve"> 1 a  2</t>
    </r>
    <r>
      <rPr>
        <sz val="10"/>
        <color rgb="FF000000"/>
        <rFont val="Arial"/>
        <family val="2"/>
      </rPr>
      <t xml:space="preserve"> veces al año</t>
    </r>
  </si>
  <si>
    <r>
      <rPr>
        <sz val="10"/>
        <color rgb="FF000000"/>
        <rFont val="Arial"/>
        <family val="2"/>
      </rPr>
      <t xml:space="preserve">De </t>
    </r>
    <r>
      <rPr>
        <b/>
        <sz val="10"/>
        <color rgb="FF000000"/>
        <rFont val="Arial"/>
        <family val="2"/>
      </rPr>
      <t>3 a 5</t>
    </r>
    <r>
      <rPr>
        <sz val="10"/>
        <color rgb="FF000000"/>
        <rFont val="Arial"/>
        <family val="2"/>
      </rPr>
      <t xml:space="preserve"> veces al año</t>
    </r>
  </si>
  <si>
    <t>Semestralmente de acuerdo a planificacion</t>
  </si>
  <si>
    <t>Mensualmente de acuerdo a planificacion</t>
  </si>
  <si>
    <t xml:space="preserve">Todos los dias </t>
  </si>
  <si>
    <t>Sin importancia</t>
  </si>
  <si>
    <t>Menor importancia</t>
  </si>
  <si>
    <t>Moderadamente importante</t>
  </si>
  <si>
    <t>Importante</t>
  </si>
  <si>
    <t>Muy Importante</t>
  </si>
  <si>
    <t>Muy bajo</t>
  </si>
  <si>
    <t xml:space="preserve">Bajo </t>
  </si>
  <si>
    <t xml:space="preserve">Medio </t>
  </si>
  <si>
    <t>Alto</t>
  </si>
  <si>
    <t>Muy alto</t>
  </si>
  <si>
    <t xml:space="preserve">RESULTADO CRITICIDAD </t>
  </si>
  <si>
    <t>RESUMEN</t>
  </si>
  <si>
    <t>RAZON SOCIAL PROVEEDOR</t>
  </si>
  <si>
    <t>CALIFICACION EN  CUMPLIMIENTO DOCUMENTAL</t>
  </si>
  <si>
    <t>TIPO DE PROVEEDOR</t>
  </si>
  <si>
    <t>Requisitos</t>
  </si>
  <si>
    <t xml:space="preserve">REQUISITOS DOCUMENTALES </t>
  </si>
  <si>
    <t>CUMPLIMENTO</t>
  </si>
  <si>
    <t>%CUMPLIMIENTO</t>
  </si>
  <si>
    <t>RUC</t>
  </si>
  <si>
    <t>SI</t>
  </si>
  <si>
    <t>Declaracion de conflicto de interés proveedores EC-TH-F-52
Constancia de recepción de la política de conflicto de intereses proveedores EC-TH-F54
Constancia de recepción politica anti-corrupción, anti-soborno, extorsión o estafa EC-TH-F-58</t>
  </si>
  <si>
    <t>NO</t>
  </si>
  <si>
    <t>Carta de compromison ambiental (Formato KDE)</t>
  </si>
  <si>
    <t xml:space="preserve">Copia de la cédula de ciudadanía o del representante legal </t>
  </si>
  <si>
    <t>2 Referencias Comerciales / Laboral / Carta de Honorabilidad</t>
  </si>
  <si>
    <t>1 Certificado Bancario</t>
  </si>
  <si>
    <t>Inscripcion de proveedores</t>
  </si>
  <si>
    <t>PROMEDIO CUMPLIMIENTO DOCUMENTAL X PROVEEDOR</t>
  </si>
  <si>
    <t>Hoja de seguridad / Ficha tecnica (según aplique)</t>
  </si>
  <si>
    <t>Detalles para Producto de % CUMPLIMIENTO PARAMETROS DE CALIDAD - PROVEEDOR: AG SOLUCIONES INDUSTRIALES</t>
  </si>
  <si>
    <t xml:space="preserve">ORDEN </t>
  </si>
  <si>
    <t xml:space="preserve">CODIGO INVENTARIO </t>
  </si>
  <si>
    <t>PRODUCTO SOLICITADO</t>
  </si>
  <si>
    <t>MEDIDA</t>
  </si>
  <si>
    <t>ENCARGADO</t>
  </si>
  <si>
    <t>TIPO</t>
  </si>
  <si>
    <t>COMPONENTE</t>
  </si>
  <si>
    <t>RECIBO FACT</t>
  </si>
  <si>
    <t>OC RHOMB</t>
  </si>
  <si>
    <t>OC LATINIUM</t>
  </si>
  <si>
    <t>CANTIDAD SOLICITADA</t>
  </si>
  <si>
    <t>CANTIDAD RECIBIDA</t>
  </si>
  <si>
    <t>DIFERENCIA
Q FALTANTE</t>
  </si>
  <si>
    <t>% CUMPLIMIENTO CANTIDAD SOLICITADA</t>
  </si>
  <si>
    <t xml:space="preserve">FECHA DE PEDIDO </t>
  </si>
  <si>
    <t xml:space="preserve">FECHA PACTADA DE ENTREGA </t>
  </si>
  <si>
    <t>FECHA DE ENTREGA</t>
  </si>
  <si>
    <t>DIAS DE RETRASO</t>
  </si>
  <si>
    <t>% CUMPLIMIENTO DIAS</t>
  </si>
  <si>
    <t>SE RECIBE PRODUCTO CORRECTO</t>
  </si>
  <si>
    <t>% CUMPLIMIENTO PRODUCTO CORRECTO</t>
  </si>
  <si>
    <t>SE RECIBE EL PRODUCTO EN BUENAS CONDICIONES FISICAS</t>
  </si>
  <si>
    <t>% CUMPLIMIENTO ESTADO PRODUCTO</t>
  </si>
  <si>
    <t>% PONDERACIÓN CRÉDITO</t>
  </si>
  <si>
    <t>% CUMPLIMIENTO DE COTIZACIONES</t>
  </si>
  <si>
    <t>% CUMPLIEMNTO EN RESPUESTA A RECLAMOS</t>
  </si>
  <si>
    <t>% CUMPLIMIENTO EN CAPACITACION</t>
  </si>
  <si>
    <t>% CUMPLIMIENTO DE CERTIFICACIONES DE CALIDAD</t>
  </si>
  <si>
    <t>%CUMPLIMIENTO DE ENTREGA DE INSCIPCION Y MATRIZ DE REQUISITOS</t>
  </si>
  <si>
    <t>% CUMPLIMIENTO PARAMETROS DE CALIDAD</t>
  </si>
  <si>
    <t>% CUMPLIMIENTO DE CERTIFICACIONES DE SEGURIDAD</t>
  </si>
  <si>
    <t>%CUMPLIMIENTO AFILIACION SOCIAL</t>
  </si>
  <si>
    <t>%CUMPLIMIENTO USO DE EPP</t>
  </si>
  <si>
    <t>% CUMPLIMIENTO REQUISITOS DE SEGURIDAD</t>
  </si>
  <si>
    <t>% CUMPLIMIENTO PARAMETROS DE SEGURIDAD</t>
  </si>
  <si>
    <t>% CUMPLIMIENTO DE REQUISITOS AMBIENTALES</t>
  </si>
  <si>
    <t>%CUMPLIMIENTO EN ENVIO DE MSDS</t>
  </si>
  <si>
    <t>%CUMPLIMIENTO EN ENVIO DE FICHAS TECNICAS</t>
  </si>
  <si>
    <t>% CUMPLIMIENTO PARAMETROS DE AMBIENTE</t>
  </si>
  <si>
    <t>PROMEDIO GENERAL CALIF PROVEEDORES</t>
  </si>
  <si>
    <t>LC-220801</t>
  </si>
  <si>
    <t>02.06.ORI.0004</t>
  </si>
  <si>
    <t>EMPAQUES # 239 PARA CUBIERTADEL WATER SWIVEL KD-1000 / ORINGS - 239 (WATER SWIVEL HOUSING KD-1000)</t>
  </si>
  <si>
    <t>UNIDAD</t>
  </si>
  <si>
    <t>BODEGA</t>
  </si>
  <si>
    <t>AG SOLUCIONES INDUSTRIALES</t>
  </si>
  <si>
    <t>C</t>
  </si>
  <si>
    <t>INVENTARIO</t>
  </si>
  <si>
    <t>41
42</t>
  </si>
  <si>
    <t>LC-221001</t>
  </si>
  <si>
    <t>02.09.RES.0002</t>
  </si>
  <si>
    <t>RESORTE PARA GUIADOR DE WINCHE KD 200</t>
  </si>
  <si>
    <t>04.05.VAL.0002</t>
  </si>
  <si>
    <t>VALVULA PARA MANGUERA DESUCCION 1-1/2</t>
  </si>
  <si>
    <t>144
153</t>
  </si>
  <si>
    <t>04.04.THD.0001</t>
  </si>
  <si>
    <t>TAPON HIDRAULICO HEMBRA #10/ JIC CAP # 10</t>
  </si>
  <si>
    <t>04.04.TEE.0006</t>
  </si>
  <si>
    <t>TEE 06 JIC MACHOX06 JIC MACHOX06 JIC TUERCA GIRA</t>
  </si>
  <si>
    <t>04.04.NHD.0045</t>
  </si>
  <si>
    <t>NEPLO #12 JIC MACHO X 16 ORB MACHO</t>
  </si>
  <si>
    <t>04.04.NHD.0044</t>
  </si>
  <si>
    <t>NEPLO #12 NPT MACHO X #12 JIC HEMBRA TUERCA GIRAT</t>
  </si>
  <si>
    <t>04.04.CHD.0062</t>
  </si>
  <si>
    <t>CODO DE 90º #8 NPT MACHO A #12 JIC MACHO</t>
  </si>
  <si>
    <t>04.04.CHD.0051</t>
  </si>
  <si>
    <t>CODO 90° #06 JIC MACHO X #06 JIC TUERCA GIRATORIA</t>
  </si>
  <si>
    <t>04.04.CON.0005</t>
  </si>
  <si>
    <t>CONEXION PARA MANGUERAHIDRAULICA #16</t>
  </si>
  <si>
    <t>02.03.MAN.0003</t>
  </si>
  <si>
    <t>MANOMETRO DE AGUA 0-1500 PSICARA DE 2 1/2 ft / GAUGE WATER 0-1500 PSI 2 1/2 FACE</t>
  </si>
  <si>
    <t>LC-220905</t>
  </si>
  <si>
    <t>04.04.CHD.0069</t>
  </si>
  <si>
    <t>CODO DE 90 #8 MACHO JIC A #12 ORB MACHO</t>
  </si>
  <si>
    <t>MANGUERA PVC ANILADA</t>
  </si>
  <si>
    <t>PALMAR</t>
  </si>
  <si>
    <t>04.04.BUS.0014</t>
  </si>
  <si>
    <t>BUSHING MACHO #10 A #8</t>
  </si>
  <si>
    <t>04.04.CHD.0068</t>
  </si>
  <si>
    <t>CODO DE 90 #8 ORB A # 8 JIC MACHOX #6</t>
  </si>
  <si>
    <t xml:space="preserve">soporte para manometro </t>
  </si>
  <si>
    <t xml:space="preserve">s/ m </t>
  </si>
  <si>
    <t>WILSON</t>
  </si>
  <si>
    <t xml:space="preserve">INSUMO TALLER </t>
  </si>
  <si>
    <t>CODO DE 90 #6 ORB A # 8 JIC MACHO</t>
  </si>
  <si>
    <t>WARINTZA</t>
  </si>
  <si>
    <t>ACCESORIOS</t>
  </si>
  <si>
    <t>04.05.UNI.0001</t>
  </si>
  <si>
    <t>UNION DE ACERO DE 1 ft / HOSEJOINERS - 1 ft</t>
  </si>
  <si>
    <t>04.05.ABR.0004</t>
  </si>
  <si>
    <t>ABRAZADERA INDUSTRIAL PARA MANGUERA DE AGUA DE 1</t>
  </si>
  <si>
    <t>04.03.PRO.0002</t>
  </si>
  <si>
    <t>PROTECCION PARA MANGUERA HIDRAULICA 1/2 "</t>
  </si>
  <si>
    <t>CAJA</t>
  </si>
  <si>
    <t>04.03.PRO.0001</t>
  </si>
  <si>
    <t>PROTECCION PARA MANGUERA HIDRAULICA 3/4</t>
  </si>
  <si>
    <t>04.03.ABR.0003</t>
  </si>
  <si>
    <t>ABRAZADERA PARA MANGUERA DE TUBO DE ESCAPE 2"</t>
  </si>
  <si>
    <t>04.03.ABR.0002</t>
  </si>
  <si>
    <t>ABRAZADERA DE MANGUERA DE COMBUSTIBLE 3/8</t>
  </si>
  <si>
    <t>02.08.ORI.0001</t>
  </si>
  <si>
    <t>ORING 223 DE LA TAPA BOMBA DEAGUA 1024-1029</t>
  </si>
  <si>
    <t>02.03.VAL.0009</t>
  </si>
  <si>
    <t>VALVULA DE BOLA DE 1000 PSI /VALVE - 3/4 BALL VALVE 1000 PSI</t>
  </si>
  <si>
    <t>LC-220904</t>
  </si>
  <si>
    <t>ABRAZADERA INDUSTRIAL PARA MANGUERA DE AGUA DE 1"</t>
  </si>
  <si>
    <t>04.04.CHD.0067</t>
  </si>
  <si>
    <t>CODO DE 90º #4 NPT MACHO NPT A #6 MACHO JIC</t>
  </si>
  <si>
    <t>04.04.CHD.0032</t>
  </si>
  <si>
    <t>CODO DE 90º #06 JIC MACHO X#3/8 ft NPT MACHO</t>
  </si>
  <si>
    <t>MANGUERA DE SUCCION</t>
  </si>
  <si>
    <t>ROLLO</t>
  </si>
  <si>
    <t>BRAMADEROS</t>
  </si>
  <si>
    <t>04.04.NHD.0026</t>
  </si>
  <si>
    <t>NEPLO #06 JIC MACHO X 3/8 ft NPTMACHO</t>
  </si>
  <si>
    <t>04.04.NHD.0007</t>
  </si>
  <si>
    <t>NEPLO MACHO #12 JIC A 12 ft NPTMACHO</t>
  </si>
  <si>
    <t>LC-220903</t>
  </si>
  <si>
    <t>VALVULA ESFERICA</t>
  </si>
  <si>
    <t>04.04.THD.0017</t>
  </si>
  <si>
    <t>TAPON HIDRAULICO MACHO #4</t>
  </si>
  <si>
    <t>04.04.THD.0016</t>
  </si>
  <si>
    <t>TAPON HIDRAULICO HEMBRA #4</t>
  </si>
  <si>
    <t>04.04.NHD.0064</t>
  </si>
  <si>
    <t>NEPLO #24 MACHO ORB A #16 MACHO JIC</t>
  </si>
  <si>
    <t>114
119</t>
  </si>
  <si>
    <t>04.04.NHD.0063</t>
  </si>
  <si>
    <t>NEPLO # 24 MACHO ORB A #12 MACHO JIC</t>
  </si>
  <si>
    <t>04.04.NHD.0056</t>
  </si>
  <si>
    <t>NEPLO RECTO 16 NPT MACHO A 12 NPT MACHO</t>
  </si>
  <si>
    <t>04.04.CHD.0020</t>
  </si>
  <si>
    <t>02.08.NEP.0003</t>
  </si>
  <si>
    <t>NEPLO 12BSP-12NPT BOMBA DEAGUA 1024-1029</t>
  </si>
  <si>
    <t>LC-220902</t>
  </si>
  <si>
    <t>TAPON HEMBRA</t>
  </si>
  <si>
    <t>INSUMO TALLER</t>
  </si>
  <si>
    <t xml:space="preserve">manguera espiral </t>
  </si>
  <si>
    <t xml:space="preserve">1 pulgada </t>
  </si>
  <si>
    <t>WILSON TALLER</t>
  </si>
  <si>
    <t>Maquinaria Sistema Hidraulico  Panel Hidraulico  KD - PH -10 CONSTRUCCION</t>
  </si>
  <si>
    <t>04.04.THD.0005</t>
  </si>
  <si>
    <t>TAPON HIDRAULICO HEMBRA #6 /JIC CAP # 6</t>
  </si>
  <si>
    <t>04.04.PAS.0003</t>
  </si>
  <si>
    <t>PASAMURO #3/4 X #3/4</t>
  </si>
  <si>
    <t>04.04.PAS.0002</t>
  </si>
  <si>
    <t>PASAMURO 3/8 X 3/8</t>
  </si>
  <si>
    <t>LC-220303</t>
  </si>
  <si>
    <t>MANGUERA SUCCION</t>
  </si>
  <si>
    <t xml:space="preserve">1 1/2" </t>
  </si>
  <si>
    <t>INGRESADO</t>
  </si>
  <si>
    <t>04.04.NHD.0025</t>
  </si>
  <si>
    <t>NEPLO #06 JIC MACHO X 1/2 ft NPTMACHO</t>
  </si>
  <si>
    <t>04.04.NHD.0005</t>
  </si>
  <si>
    <t>NEPLO MACHO #6 JIC A #4 ORB MACHO</t>
  </si>
  <si>
    <t>04.04.NHD.0050</t>
  </si>
  <si>
    <t>NEPLO RECTO 20 BSP A 24 NPT</t>
  </si>
  <si>
    <t>04.04.THD.0002</t>
  </si>
  <si>
    <t>TAPON HIDRAULICO HEMBRA #12/ JIC CAP # 12</t>
  </si>
  <si>
    <t>04.04.CHD.0046</t>
  </si>
  <si>
    <t>CODO 90° #20 MACHO JIC X 1-1/4 ft MACHO NPT</t>
  </si>
  <si>
    <t>04.04.CHD.0029</t>
  </si>
  <si>
    <t>CODO DE 45º #12 JIC MACHO X #12JIC HEMBRA TUERCA GIRATORIA</t>
  </si>
  <si>
    <t>04.04.CHD.0028</t>
  </si>
  <si>
    <t>CODO DE 45º #06 JIC MACHO X #06JIC HEMBRA TUERCA GIRATORIA</t>
  </si>
  <si>
    <t>04.04.CHD.0027</t>
  </si>
  <si>
    <t>CODO DE 90º #12 JIC MACHO X #12JIC HEMBRA TUERCA GIRATORIA</t>
  </si>
  <si>
    <t>04.04.CHD.0026</t>
  </si>
  <si>
    <t>CODO DE 90º #1 ft NPT MACHO X #1 ft NPT MACHO</t>
  </si>
  <si>
    <t>04.04.CHD.0023</t>
  </si>
  <si>
    <t>CODO DE 90º #12 JIC MACHO X#3/4 ft NPT MACHO</t>
  </si>
  <si>
    <t>04.04.CHD.0017</t>
  </si>
  <si>
    <t>CODO DE 90º #10 JIC MACHO X #10ORB MACHO</t>
  </si>
  <si>
    <t>LC-220304</t>
  </si>
  <si>
    <t>VALVULA CHECK 11/2</t>
  </si>
  <si>
    <t>04.04.CHD.0016</t>
  </si>
  <si>
    <t>CODO DE 90º #06 JIC MACHO X #06ORB MACHO</t>
  </si>
  <si>
    <t>04.04.CHD.0008</t>
  </si>
  <si>
    <t>CODO DE 45º #16 MACHO JIC A #16HEMBRA JIC</t>
  </si>
  <si>
    <t>02.03.MAN.0008</t>
  </si>
  <si>
    <t>MANOMETRO HIDRAULICO 0-5000 PSI MONTURA ATR?S / GAUGE HYDRAULIC 0-5000 PSI</t>
  </si>
  <si>
    <t>LC-220901</t>
  </si>
  <si>
    <t>18.01.ABR.0004</t>
  </si>
  <si>
    <t>ABRAZADERA PARA GUAYA ANTILATIGO # 12 32-35</t>
  </si>
  <si>
    <t>18.01.ABR.0003</t>
  </si>
  <si>
    <t>ABRAZADERA PARA GUAYA ANTILATIGO # 8/ # 10 26-28</t>
  </si>
  <si>
    <t>18.01.ABR.0002</t>
  </si>
  <si>
    <t>ABRAZADERA PARA GUAYA ANTILATIGO # 6 23-25</t>
  </si>
  <si>
    <t>TAPON MACHO</t>
  </si>
  <si>
    <t>2NPT</t>
  </si>
  <si>
    <t>ESPIGO</t>
  </si>
  <si>
    <t>1/4 NPT a 3/16</t>
  </si>
  <si>
    <t>VICTOR</t>
  </si>
  <si>
    <t>ACCESORIOS KD1000-255</t>
  </si>
  <si>
    <t xml:space="preserve">CODOS 90 </t>
  </si>
  <si>
    <t>1/2 NPT a spigo 1/2</t>
  </si>
  <si>
    <t>ABRAZADERAS PARA GUAYAS DE SEGURIDAD TODAS LAS MEDIDAS</t>
  </si>
  <si>
    <t>04.04.THD.0008</t>
  </si>
  <si>
    <t>TAPON HIDRAULICO MACHO #12 /JIC PLUG # 12</t>
  </si>
  <si>
    <t>ACCESORIOS KD1000-14</t>
  </si>
  <si>
    <t>04.04.NHD.0061</t>
  </si>
  <si>
    <t>NEPLO #12 MACHO JIC X #12MACHO BSPP STRAIGHT</t>
  </si>
  <si>
    <t>LC-220805</t>
  </si>
  <si>
    <t>04.04.CHD.0019</t>
  </si>
  <si>
    <t>CODO DE 90º #06 JIC MACHO X #04ORB MACHO</t>
  </si>
  <si>
    <t xml:space="preserve">manguera 725 ´psi </t>
  </si>
  <si>
    <t xml:space="preserve">numero 24 x 40 cm </t>
  </si>
  <si>
    <t>BODEGA TANQUE HIDRAULICO KD-TH-10</t>
  </si>
  <si>
    <t xml:space="preserve">manguera 725 psi </t>
  </si>
  <si>
    <t xml:space="preserve">numero 24 x 7 ft </t>
  </si>
  <si>
    <t xml:space="preserve">manguera 5000 psi </t>
  </si>
  <si>
    <t xml:space="preserve">numero 20 x 7 ft </t>
  </si>
  <si>
    <t xml:space="preserve">numero 20 x 120cm </t>
  </si>
  <si>
    <t xml:space="preserve">numero 20 x 60cm </t>
  </si>
  <si>
    <t xml:space="preserve">codo de 90 grados </t>
  </si>
  <si>
    <t xml:space="preserve">24 orin boss a 16 jic </t>
  </si>
  <si>
    <t xml:space="preserve">niplo </t>
  </si>
  <si>
    <t xml:space="preserve">8bsp a 12 jic </t>
  </si>
  <si>
    <t xml:space="preserve">tee hembra </t>
  </si>
  <si>
    <t xml:space="preserve">24 npt </t>
  </si>
  <si>
    <t xml:space="preserve">codo de 90 grados  tuerca jiratoria </t>
  </si>
  <si>
    <t xml:space="preserve">24 a 24 jic </t>
  </si>
  <si>
    <t xml:space="preserve">24 orin boss  a 20 jic </t>
  </si>
  <si>
    <t xml:space="preserve">24 orin boss a 20 jic </t>
  </si>
  <si>
    <t>ADAPTADOR RECTO</t>
  </si>
  <si>
    <t>08NOT 08 FJX</t>
  </si>
  <si>
    <t>ROBERTO</t>
  </si>
  <si>
    <t>KD1000-252 TORRE KD-T-1000-252</t>
  </si>
  <si>
    <t>CODO 90°</t>
  </si>
  <si>
    <t xml:space="preserve">08 MB 08 MJ </t>
  </si>
  <si>
    <t>PASAMURO</t>
  </si>
  <si>
    <t>numero 24</t>
  </si>
  <si>
    <t>LC-220804</t>
  </si>
  <si>
    <t>LC-220803</t>
  </si>
  <si>
    <t>02.06.ORI.0002</t>
  </si>
  <si>
    <t>EMPAQUES # 230 PARA CUBIERTADEL WATER SWIVEL DE KD-600 / ORINGS - 230(WATER SWIVEL HOUSING KD-600)</t>
  </si>
  <si>
    <t>04.04.CHD.0002</t>
  </si>
  <si>
    <t>CODO DE 90º #8 ORB MACHO A 6JIC</t>
  </si>
  <si>
    <t xml:space="preserve">conector hermetico </t>
  </si>
  <si>
    <t xml:space="preserve">s/m </t>
  </si>
  <si>
    <t>JAIRO</t>
  </si>
  <si>
    <t xml:space="preserve">MANGUERA DE SUCCION </t>
  </si>
  <si>
    <t>METROS</t>
  </si>
  <si>
    <t>04.04.THD.0012</t>
  </si>
  <si>
    <t>TAPON HIDRAULICO MACHO #8 /JIC PLUG # 8</t>
  </si>
  <si>
    <t>04.04.NHD.0035</t>
  </si>
  <si>
    <t>NEPLO 3/4 MACHO NPT X 3/4MACHO NPT STRAIGTH</t>
  </si>
  <si>
    <t>LC-220401</t>
  </si>
  <si>
    <t>3/4 NPTmacho a 3/4 tuerca giratoria NPT</t>
  </si>
  <si>
    <t>ALEX</t>
  </si>
  <si>
    <t>ACCESORIOS/SISTEMAS MEDIDORES DE AGUA/KD -600-266</t>
  </si>
  <si>
    <t>CODO 90° #06 MACHO JIC X #08MACHO ORB</t>
  </si>
  <si>
    <t>04.03.MCB.0002</t>
  </si>
  <si>
    <t>MANGUERA DE COMBUSTIBLE 3/8 ft</t>
  </si>
  <si>
    <t>LC-220802</t>
  </si>
  <si>
    <t>02.01.M15.0146</t>
  </si>
  <si>
    <t>MANGUERA PARA ESCAPE 2"</t>
  </si>
  <si>
    <t>GLICERINA</t>
  </si>
  <si>
    <t>ACCESORIOS DE MAQUINA</t>
  </si>
  <si>
    <t>04.03.ABR.0004</t>
  </si>
  <si>
    <t>ABRAZADERA PARA MANGUERA DE TUBO DE ESCAPE 1 1/2"</t>
  </si>
  <si>
    <t>04.03.ABR.0001</t>
  </si>
  <si>
    <t>ABRAZADERA DE MANGUERA DE COMBUSTIBLE 3/16</t>
  </si>
  <si>
    <t>REDUCTOR 8 JIC HEMBRA - 10 JIC MACHO</t>
  </si>
  <si>
    <t>LOWELL</t>
  </si>
  <si>
    <t>TORRE</t>
  </si>
  <si>
    <t>CODO 90° 6 ORB MACHO - 8 JIC MACHO</t>
  </si>
  <si>
    <t>NEPLO #24 MACHO JIC A 24 MACHO JIC</t>
  </si>
  <si>
    <t>04.05.ESP.0001</t>
  </si>
  <si>
    <t>ESPIGO DE ALUMINIO 1-1/2 MANGUERA SUCCION</t>
  </si>
  <si>
    <t>LC-220704</t>
  </si>
  <si>
    <t xml:space="preserve">reductor </t>
  </si>
  <si>
    <t xml:space="preserve">6 jic a 4 nt </t>
  </si>
  <si>
    <t>KD-TH-02</t>
  </si>
  <si>
    <t xml:space="preserve">codo 90 grados </t>
  </si>
  <si>
    <t xml:space="preserve">4nt a 6 jic </t>
  </si>
  <si>
    <t xml:space="preserve">tapon macho </t>
  </si>
  <si>
    <t xml:space="preserve">12npt </t>
  </si>
  <si>
    <t>LC-220402</t>
  </si>
  <si>
    <t>Bushing</t>
  </si>
  <si>
    <t>16 NPT a 12 NPT</t>
  </si>
  <si>
    <t>BOMBA FMC KD-FMC-03</t>
  </si>
  <si>
    <t>04.04.CHD.0053</t>
  </si>
  <si>
    <t xml:space="preserve">CODO 45 10 MACHI JIC X 10 MACHO TUERCA GIRATORIA </t>
  </si>
  <si>
    <t>CODO 90 12 JIC MACHO X 12 JIC HEMBRA TUERCA GIRATORIA</t>
  </si>
  <si>
    <t>Codo 90 grds</t>
  </si>
  <si>
    <t>24NPT   A   24NPT</t>
  </si>
  <si>
    <t>BOMBA FMC KD-FMC-02</t>
  </si>
  <si>
    <t>04.04.CHD.0044</t>
  </si>
  <si>
    <t>CODO 90° #16 MACHO JIC X1 ft MACHO NPT</t>
  </si>
  <si>
    <t>Codo 90grds</t>
  </si>
  <si>
    <t xml:space="preserve">24NPT A 24NPT </t>
  </si>
  <si>
    <t>04.04.NHD.0038</t>
  </si>
  <si>
    <t>NEPLO 20 MACHO JIC X 16 MACHO ORB STRAIGTH</t>
  </si>
  <si>
    <t>04.04.PAS.0005</t>
  </si>
  <si>
    <t>PASAMURO #10 X #10</t>
  </si>
  <si>
    <t>TAPON HIDRAULICO HEMBRA #10/JIC CAP #10</t>
  </si>
  <si>
    <t>TAPON HIDRAULICO HEMBRA #12/JIC CAP #12</t>
  </si>
  <si>
    <t xml:space="preserve">Tapon Macho </t>
  </si>
  <si>
    <t xml:space="preserve">24NPT </t>
  </si>
  <si>
    <t>LC-220701</t>
  </si>
  <si>
    <t>ABRAZADERA INDUSTRIAL</t>
  </si>
  <si>
    <t>32-35mm</t>
  </si>
  <si>
    <t>KD-T-600-265</t>
  </si>
  <si>
    <t>LC-220604</t>
  </si>
  <si>
    <t xml:space="preserve">Manguera 5000 psi </t>
  </si>
  <si>
    <t xml:space="preserve">numero 4 x 4.80 mts </t>
  </si>
  <si>
    <t>KD-OR-001</t>
  </si>
  <si>
    <t xml:space="preserve">numero 4 x 5.20mts </t>
  </si>
  <si>
    <t xml:space="preserve"> Manguera 5000 psi </t>
  </si>
  <si>
    <t xml:space="preserve">numero 4 x 20.5 FT </t>
  </si>
  <si>
    <t xml:space="preserve">numero 4 x 21.5 FT </t>
  </si>
  <si>
    <t xml:space="preserve">numero 4 x 2.90mts </t>
  </si>
  <si>
    <t>numero 4 x 3.30mts</t>
  </si>
  <si>
    <t xml:space="preserve">numero 4 x 1.40 mts </t>
  </si>
  <si>
    <t>LC-220603</t>
  </si>
  <si>
    <t>LC-220601</t>
  </si>
  <si>
    <t>0106</t>
  </si>
  <si>
    <t>MANOMETRO DE 0-500 PSI</t>
  </si>
  <si>
    <t>EL PALMAR</t>
  </si>
  <si>
    <t xml:space="preserve">Tapon Hembra </t>
  </si>
  <si>
    <t xml:space="preserve">4 jic </t>
  </si>
  <si>
    <t>BODEGA KDOR-01</t>
  </si>
  <si>
    <t xml:space="preserve">Tapon Macho  </t>
  </si>
  <si>
    <t xml:space="preserve">Numero 4 x 43 cm </t>
  </si>
  <si>
    <t xml:space="preserve">Numero 4 x 4,80 cm </t>
  </si>
  <si>
    <t xml:space="preserve">Numero 4 x 5.20 cm </t>
  </si>
  <si>
    <t xml:space="preserve">Numero 4 x 6FT </t>
  </si>
  <si>
    <t>Numero 4 x 20.5 FT</t>
  </si>
  <si>
    <t xml:space="preserve">Numero 4 x 21.5 FT </t>
  </si>
  <si>
    <t xml:space="preserve">Numero 4 x 2.90 cm </t>
  </si>
  <si>
    <t xml:space="preserve">Numero 4 x 3.30cm </t>
  </si>
  <si>
    <t xml:space="preserve">Numero 4 x 1.40cm </t>
  </si>
  <si>
    <t xml:space="preserve">Codo 45 grados Tuerca Jiratoria </t>
  </si>
  <si>
    <t xml:space="preserve">4 A 4 JIC </t>
  </si>
  <si>
    <t xml:space="preserve">Codo 90 grados Tuerca Jiratoria </t>
  </si>
  <si>
    <t xml:space="preserve">Pasa Muro </t>
  </si>
  <si>
    <t>numero 4</t>
  </si>
  <si>
    <t xml:space="preserve">ARANDELA PLANA </t>
  </si>
  <si>
    <t>1 PULGADA</t>
  </si>
  <si>
    <t>LC-220504</t>
  </si>
  <si>
    <t xml:space="preserve">Espigo </t>
  </si>
  <si>
    <t>3/16 a 2 npt</t>
  </si>
  <si>
    <t>MOTOR KUBOTA 1505 V1505-1GP0203</t>
  </si>
  <si>
    <t>3/8 a 4 npt</t>
  </si>
  <si>
    <t xml:space="preserve">Reductor </t>
  </si>
  <si>
    <t xml:space="preserve">4 npt hembra A 6 jic macho </t>
  </si>
  <si>
    <t>PANEL HIDRAULICO KD-PH-32</t>
  </si>
  <si>
    <t xml:space="preserve">Codo 90 grados </t>
  </si>
  <si>
    <t>20 orin boss A 16 orin boss</t>
  </si>
  <si>
    <t xml:space="preserve">Bushin </t>
  </si>
  <si>
    <t xml:space="preserve">16 orin boss A 8npt </t>
  </si>
  <si>
    <t>04.04.UNI.0001</t>
  </si>
  <si>
    <t>UNION HEMBRA NPT 12</t>
  </si>
  <si>
    <t>04.04.NHD.0014</t>
  </si>
  <si>
    <t>NEPLO 1 ft MACHO NPT A 1 ft MACHONPT</t>
  </si>
  <si>
    <t>04.04.BUS.0004</t>
  </si>
  <si>
    <t>BUSHING MACHO #32 A #16</t>
  </si>
  <si>
    <t>LC-220503</t>
  </si>
  <si>
    <t xml:space="preserve">12 npt  A 8 jic </t>
  </si>
  <si>
    <t>BODEGA CONSTRUCCION KD-TH-31</t>
  </si>
  <si>
    <t xml:space="preserve">24 orin boss A 16 jic </t>
  </si>
  <si>
    <t>730
732</t>
  </si>
  <si>
    <t xml:space="preserve">24 orin boss A 12 jic </t>
  </si>
  <si>
    <t>16NPT A 12 NPT</t>
  </si>
  <si>
    <t>codo de 90 grados</t>
  </si>
  <si>
    <t>4nt A  3/8</t>
  </si>
  <si>
    <t>LC-220502</t>
  </si>
  <si>
    <t>04.05.ACO.0002</t>
  </si>
  <si>
    <t>ACOPLE DE ALUMINIO MACHO A-150/ ALUMINUM CAP LOCK</t>
  </si>
  <si>
    <t>04.03.MHD.0030</t>
  </si>
  <si>
    <t>MANGUERA HIDRAULICA #10</t>
  </si>
  <si>
    <t>CISTERNA</t>
  </si>
  <si>
    <t>LC-220501</t>
  </si>
  <si>
    <t>LLAVES DE PASO DE 3 PULADAS</t>
  </si>
  <si>
    <t>04.04.EHD.0001</t>
  </si>
  <si>
    <t>EMPAQUES PARA ACOPLES DEMANGUERA DE AGUA / GASKETS FOR LONGSHANK</t>
  </si>
  <si>
    <t>9+++</t>
  </si>
  <si>
    <t xml:space="preserve">Experiencia de servicio al Cliente                  Calidad del producto o servicio entregado
Compresión de las necesidades de KDE  </t>
  </si>
  <si>
    <t xml:space="preserve">Tiempo de entrega del bien o servicio </t>
  </si>
  <si>
    <t>Respuesta a reclamos oportuna / consideración de reclamos</t>
  </si>
  <si>
    <t>N</t>
  </si>
  <si>
    <t>SERVICIO SOLICITADO O DESCRIPCION DE BIENES ADQUIRIDOS</t>
  </si>
  <si>
    <t>CRITICIDAD</t>
  </si>
  <si>
    <t>Muy por debajo del promedio</t>
  </si>
  <si>
    <t>Por debajo del promedio</t>
  </si>
  <si>
    <t>Promedio</t>
  </si>
  <si>
    <t>Por encima del promedio</t>
  </si>
  <si>
    <t xml:space="preserve">Muy por encima del Promedio </t>
  </si>
  <si>
    <t>%SATISFACCION  POR COMPRA O ADQUISICION DE SERVICIO</t>
  </si>
  <si>
    <t>Proveedores</t>
  </si>
  <si>
    <t>Criticidad</t>
  </si>
  <si>
    <t>PROMEDIO POR PROVEEDOR</t>
  </si>
  <si>
    <t>RESULTADO</t>
  </si>
  <si>
    <t xml:space="preserve">PROVEEDOR </t>
  </si>
  <si>
    <t xml:space="preserve">PERIODO DE CALIFICACION </t>
  </si>
  <si>
    <t xml:space="preserve">TIPO DE SERVICIO </t>
  </si>
  <si>
    <t xml:space="preserve"> MATRIZ DE REQUISITOS (DOCUMENTAL)</t>
  </si>
  <si>
    <t>% CUMPLIMIENTO PARAMETROS DE  MATRIZ DE REQUISITOS (DOCUMENTAL)</t>
  </si>
  <si>
    <t xml:space="preserve">CALIFICACION EN SATISFACCION AL CLIENTE </t>
  </si>
  <si>
    <t>% CUMPLIMIENTO PARAMETROS DE ENCUESTA DE SATISFACCIÓN SERVICIO AL CLIENTE</t>
  </si>
  <si>
    <t>CALIFICACION GLOBAL POR PROVEEDOR</t>
  </si>
  <si>
    <t>FIRMA PROVEEDOR</t>
  </si>
  <si>
    <t>FIRMA  RESPONSABLE AREA LOGISTICA</t>
  </si>
  <si>
    <t>CONTADO</t>
  </si>
  <si>
    <t>RECHAZADO</t>
  </si>
  <si>
    <t>NO CRITICO</t>
  </si>
  <si>
    <t>NO APLICA</t>
  </si>
  <si>
    <t>INCOMPLETO</t>
  </si>
  <si>
    <t>REPUESTOS</t>
  </si>
  <si>
    <t xml:space="preserve">ADITIVOS </t>
  </si>
  <si>
    <t>PRODUCTOS QUIMICOS</t>
  </si>
  <si>
    <t>SERVICIOS</t>
  </si>
  <si>
    <t>SUMINISTROS</t>
  </si>
  <si>
    <t>CRITICO</t>
  </si>
  <si>
    <t>REGULAR</t>
  </si>
  <si>
    <t>BUENO</t>
  </si>
  <si>
    <t>EXCELENTE</t>
  </si>
  <si>
    <t>Proveedor Critico</t>
  </si>
  <si>
    <t xml:space="preserve">DETERMINACION DE CRITICIDAD PROVEEDORES </t>
  </si>
  <si>
    <t>Nivel de dificultad para encontrar nuevo proveedor</t>
  </si>
  <si>
    <t xml:space="preserve">Demorar en sustitucion </t>
  </si>
  <si>
    <t>Estimación de dias para encontrar nuevo proveedor (numero de días)</t>
  </si>
  <si>
    <t>01 a 05</t>
  </si>
  <si>
    <t>06 a 20</t>
  </si>
  <si>
    <t>20 a 30</t>
  </si>
  <si>
    <t xml:space="preserve">31 a 50 </t>
  </si>
  <si>
    <t xml:space="preserve">Mas de 60 </t>
  </si>
  <si>
    <t>Con que frecuencia se compra o se adquiere el servicio (veces por mes)</t>
  </si>
  <si>
    <t>Dificultad en el cumplimiento de requisitos del proveedor</t>
  </si>
  <si>
    <t xml:space="preserve">Nivel de dificultad al encontrar proveedores que cumplan con todos los requisitos indicados en la Matriz y que tengan un precio accesible </t>
  </si>
  <si>
    <t xml:space="preserve">Nivel de involucramiento del bien o el servicio en el Sistema de Gestion Integrado </t>
  </si>
  <si>
    <t>LISTADO DE PROVEEDORES</t>
  </si>
  <si>
    <t xml:space="preserve">TIPO CUENTA BANCARIA </t>
  </si>
  <si>
    <t xml:space="preserve">LQIUIDACION </t>
  </si>
  <si>
    <t>TIPODE PROVEEDOR</t>
  </si>
  <si>
    <t xml:space="preserve">N° CUENTA BANCARIA </t>
  </si>
  <si>
    <t xml:space="preserve">AHORRO </t>
  </si>
  <si>
    <t>CORRIENTE</t>
  </si>
  <si>
    <t>BANCO</t>
  </si>
  <si>
    <t>18 DE NOVIMBRE C.A</t>
  </si>
  <si>
    <t xml:space="preserve">CONTADO </t>
  </si>
  <si>
    <t xml:space="preserve">COMPAÑÍA DE TRANSPORTE PESADO </t>
  </si>
  <si>
    <t>ABC LAPTOPS</t>
  </si>
  <si>
    <t>SERVICIO TECNICO DE COMPUTADORES</t>
  </si>
  <si>
    <t>ACERO CENTER</t>
  </si>
  <si>
    <t>ACERO, LAMINADOS, TUBERIA METALICA,PERFILES,LAMINAS DE ACERO, CUBIERTAS, HIERRO, HERRAMIENTAS, PVC</t>
  </si>
  <si>
    <t>ALEX JAVIER MUELA VILLACIS</t>
  </si>
  <si>
    <t>ALMACENES BOYACA</t>
  </si>
  <si>
    <t>PRODUCTOS DE DECORACION, CONSTRUCCION, ELECTRODOMESTICOS, MUEBLES DE HOGAR</t>
  </si>
  <si>
    <t xml:space="preserve">COMERCIAL MEJIA </t>
  </si>
  <si>
    <t xml:space="preserve">ALMAGRO PURUNCAJAS LUIS OSWALDO </t>
  </si>
  <si>
    <t>APOLO ELIZALDE GLENDA ELIZABETH</t>
  </si>
  <si>
    <t>ARCENTALES BURGOS MARTHA FABIOLA</t>
  </si>
  <si>
    <t>ARIAS LOPEZ LISSETT CAROLINA</t>
  </si>
  <si>
    <t>ARIAS MEDRANDA SHIRLEY ELIZABETH</t>
  </si>
  <si>
    <t>ATIAGA VACA ANA SOFIA</t>
  </si>
  <si>
    <t>AUDIO CELL</t>
  </si>
  <si>
    <t xml:space="preserve">AUTO SPORT CENTER </t>
  </si>
  <si>
    <t>AUTOMOVIL CLUB DEL ECUADOR ANETA</t>
  </si>
  <si>
    <t>AUTOTAPIZ RYR</t>
  </si>
  <si>
    <t>AVILES MUSO KATHERINE LIZETH</t>
  </si>
  <si>
    <t>BANCO DEL PACIFICO</t>
  </si>
  <si>
    <t>BANCO PICHINCHA</t>
  </si>
  <si>
    <t>BANDA BUSTILLOS MARCO FERNANDO</t>
  </si>
  <si>
    <t xml:space="preserve">BANECUADOR </t>
  </si>
  <si>
    <t>BASTIDAS CARBO JORGE ELIESER</t>
  </si>
  <si>
    <t>BECERRA ESPIN OSWALDO SANTIAGO</t>
  </si>
  <si>
    <t>BELALCAZAR MOLINA ALBIA DE LOS ANGELES</t>
  </si>
  <si>
    <t>BELALCAZAR MOLINA EVA TESAURA</t>
  </si>
  <si>
    <t>BENAVIDES RECALDE CAMPO EDMUNDO</t>
  </si>
  <si>
    <t>BUSTAMANTE GUEVARA JINA ELIZABETH</t>
  </si>
  <si>
    <t xml:space="preserve">CALUGULLIN INLAGO LUIS EDGAR </t>
  </si>
  <si>
    <t>CAMACHO LOAIZA GLADYS GEOVANNA</t>
  </si>
  <si>
    <t xml:space="preserve">CAÑO PAUCAR MIRYAN FAVIOLA </t>
  </si>
  <si>
    <t>CARDERO CUEVA ANA VIRGINIA</t>
  </si>
  <si>
    <t>CASA DE LAS TELAS</t>
  </si>
  <si>
    <t>CASTILLO HERMANOS S.A</t>
  </si>
  <si>
    <t>CASTILLO JARAMILLO ANGEL BENIGNO</t>
  </si>
  <si>
    <t>CATUCUAMBA CALCAN NATHALY ROCIO</t>
  </si>
  <si>
    <t>CENTRO OCUPACIONAL PARTICULAR ATAHUALPA</t>
  </si>
  <si>
    <t xml:space="preserve">CHAMORRO VALLEJO JOSELYNE </t>
  </si>
  <si>
    <t>CHICAIZA MAYANZA VICTOR RODOLFO</t>
  </si>
  <si>
    <t>CLINICA DE LA HERRAMIENTA</t>
  </si>
  <si>
    <t>COMERCIAL EL ARBOLITO CIA. LTDA</t>
  </si>
  <si>
    <t>COMERCIAL KYWI S.A.</t>
  </si>
  <si>
    <t>COMERCIALIZADORA THINKSERVICE C.A</t>
  </si>
  <si>
    <t>COMOHOGAR S.A</t>
  </si>
  <si>
    <t>COMPANIA CIVIL DE GASOLINERA CARRETAS</t>
  </si>
  <si>
    <t>COMPANIA DE TRASNPORTE SAN JOSE DE MINAS</t>
  </si>
  <si>
    <t>COMPANICA CIVILI GASOLINERA CARRETAS</t>
  </si>
  <si>
    <t xml:space="preserve">COMPAÑÍA DE TRANSPORTE PESADO CIUDAD DE LOJA COPLOJA CIA LTDA. </t>
  </si>
  <si>
    <t>COMPUFENIX S.A</t>
  </si>
  <si>
    <t>CONDOR HIDLAGO BYRON JOSE</t>
  </si>
  <si>
    <t>CONSTRUCCION EN GENERAL</t>
  </si>
  <si>
    <t>COOPERATICA DE TRANSPORTES LOJA</t>
  </si>
  <si>
    <t xml:space="preserve">COOPERATIVA DE TRANSPORTES LOJA </t>
  </si>
  <si>
    <t>COOPERATIVA DE TRANSPORTRES PESADOS CITAL</t>
  </si>
  <si>
    <t>COOPERATIVA DE TRASNPORTE Y TURISMO BANOS</t>
  </si>
  <si>
    <t>COOPERATIVA SAN FRANCISCO</t>
  </si>
  <si>
    <t>CORDERO VASQUEZ JUAN CARLOS</t>
  </si>
  <si>
    <t>CORPORACION EL ROSADO</t>
  </si>
  <si>
    <t>CORPORACION LA FAVORITA</t>
  </si>
  <si>
    <t>CORPORACION XPC S.A</t>
  </si>
  <si>
    <t>CORPORACIONEL ROSADO S.A</t>
  </si>
  <si>
    <t>COVARRUBIAS CHIA FREDDY ANDRES</t>
  </si>
  <si>
    <t xml:space="preserve">CUQUITARCO CHICAIZA FREDDY  ISAIAS </t>
  </si>
  <si>
    <t xml:space="preserve">DELGADO DIAZ ALEXANDRA ELIZABETH </t>
  </si>
  <si>
    <t>DELI INTERNACIONAL S.A</t>
  </si>
  <si>
    <t>DICOMTEK</t>
  </si>
  <si>
    <t>DIPAC</t>
  </si>
  <si>
    <t>DISTRIBUIDORA DE PLASTICOS CIA. LTDA</t>
  </si>
  <si>
    <t>DUQUE CALERO KIRA PATRICIA</t>
  </si>
  <si>
    <t>ECHEVERRIA CUADORS JUAN ANDRES</t>
  </si>
  <si>
    <t>ECOPHONESERTEC S.A</t>
  </si>
  <si>
    <t>ECUADITIVOS</t>
  </si>
  <si>
    <t>ECUAENVASE CIA LTDA</t>
  </si>
  <si>
    <t>EFRAIN VENTURA</t>
  </si>
  <si>
    <t>ELECTRONICA PINTO</t>
  </si>
  <si>
    <t>ELECTRONICA RECORDS IMPORTADORES</t>
  </si>
  <si>
    <t>ELECTROREPUESTOS</t>
  </si>
  <si>
    <t>EMPRESA PUBLICA METROPOLITANA DE MOVILIDAD Y OBRAS PUBLICAS</t>
  </si>
  <si>
    <t>ENRIQUEZ SANCHEZ ADRIANA MARIBEL</t>
  </si>
  <si>
    <t>ERAZO VALLADARES KARLA ANABEL</t>
  </si>
  <si>
    <t>ERICK DAVID VITERI LUJE</t>
  </si>
  <si>
    <t>ESPIN ALMEIDA ANA PAULA</t>
  </si>
  <si>
    <t>ESPINOSA DELGADO HAROLD EDUARDO</t>
  </si>
  <si>
    <t xml:space="preserve">ESPINOZA CENTENO PATRICIA </t>
  </si>
  <si>
    <t>ESPINOZA CUTIMPALA JOSE CARLOS</t>
  </si>
  <si>
    <t>ESTACION DE SERVICIO EL PINAR</t>
  </si>
  <si>
    <t>ESTACION DE SERVICIO SAN JOSE</t>
  </si>
  <si>
    <t>ESTACION DE SERVICIO SAN JUAN DE CALDERON</t>
  </si>
  <si>
    <t>FARMACIAS EL DOCTORSITO</t>
  </si>
  <si>
    <t>FARMCIAS SANA SANA</t>
  </si>
  <si>
    <t>FERNANDEZ DE CORDOVA FLACHIER ELENA</t>
  </si>
  <si>
    <t>FERRIN ZAMBRANO MARIANA DEL JESUS</t>
  </si>
  <si>
    <t>FLORES BENAVIDES CLARA ELISA</t>
  </si>
  <si>
    <t>FUMIREPCON FUIMIGACIONES Y ESTERMINIO CIA LTDA</t>
  </si>
  <si>
    <t>FYBECA</t>
  </si>
  <si>
    <t>GAHONA CALLE EUCLIDES RAFAEL</t>
  </si>
  <si>
    <t>GAMBOA ROJASJOSE ABELARDO</t>
  </si>
  <si>
    <t>GARCES PEÑAFIEL NANCY SOLEDAD</t>
  </si>
  <si>
    <t>GARNER ESPONOZA</t>
  </si>
  <si>
    <t>GASTON ALCIDES COULON</t>
  </si>
  <si>
    <t>GERARDO ROTIZ E HIJOS CIA LTDA</t>
  </si>
  <si>
    <t>GERMAN DARIO LIZCANO</t>
  </si>
  <si>
    <t>GINA ALEXANDRA GUEVARA SÁNCHEZ</t>
  </si>
  <si>
    <t>GMP LOGISTICS WORLD GMLP CIA .TLDA</t>
  </si>
  <si>
    <t>GOBIERNO DESCENTRALIZADO DEL DISTRITO METROPOLITANO DE QUITO</t>
  </si>
  <si>
    <t>GONZALES ARIAS YOLANDA DEL SOCORRO</t>
  </si>
  <si>
    <t>GRANDA SILVA NANCY GUADALUPE</t>
  </si>
  <si>
    <t>GRANJA ROBAYO JANETH ALEZANDRA</t>
  </si>
  <si>
    <t>GREFA CONDO LAURA REBECA</t>
  </si>
  <si>
    <t>GUACHAMIN ARAMBULO FABRICIO JAVIER</t>
  </si>
  <si>
    <t>GUAMAN ROMERO JAIME ROGELIO</t>
  </si>
  <si>
    <t>GUERRA BRAVO GINO BOANERGES</t>
  </si>
  <si>
    <t>HADASSA</t>
  </si>
  <si>
    <t>HD IMPORTACIONES</t>
  </si>
  <si>
    <t>HERMANOS CASTILLO</t>
  </si>
  <si>
    <t>HERRERA QUINTANA HILDA PACIFICA</t>
  </si>
  <si>
    <t>HOTEL RINCON CARCHENSE</t>
  </si>
  <si>
    <t>HOV HOTELERIA QUITO</t>
  </si>
  <si>
    <t xml:space="preserve">IBANEZ SHUGULI EDGAR IVAN </t>
  </si>
  <si>
    <t>ILUMYLED</t>
  </si>
  <si>
    <t>IMPORTADORA ATENEA</t>
  </si>
  <si>
    <t>IMPORTADORA ESPINOZA</t>
  </si>
  <si>
    <t xml:space="preserve">IMPORTADORA MEELTECH STORE </t>
  </si>
  <si>
    <t>INLAGO FONTE HENRY GREOVANNY</t>
  </si>
  <si>
    <t>INT FOOD SERVICES CORP SA</t>
  </si>
  <si>
    <t>INVERNEG S.A</t>
  </si>
  <si>
    <t>IPIALES MUGMAL MIRIAN PATRICIA</t>
  </si>
  <si>
    <t xml:space="preserve">JOSE RIVAS </t>
  </si>
  <si>
    <t>JUAN CARLOS CASTILLO</t>
  </si>
  <si>
    <t>JUAN CARLOS GAMBOA BAUTISTA</t>
  </si>
  <si>
    <t>JULIUSS WLADIMIR SALTOS GARCIA</t>
  </si>
  <si>
    <t>JURADO VILLAGOMEZ MARCO VINICIO</t>
  </si>
  <si>
    <t>KCENTRO QUITO</t>
  </si>
  <si>
    <t>LA CASA DEL REPUESTO Y LA HERRAMIEBNTA</t>
  </si>
  <si>
    <t>LA CASA DEL RESORTE</t>
  </si>
  <si>
    <t>LA TASCA  WINE &amp; SPIRIT S.A.S</t>
  </si>
  <si>
    <t>LABORATORIO TECNICO SONY</t>
  </si>
  <si>
    <t>LEOGRAFICAS</t>
  </si>
  <si>
    <t>LORENA PATRICIA ESPINOZA</t>
  </si>
  <si>
    <t>MADERAS Y ENCOFRADOS "DON GATO"</t>
  </si>
  <si>
    <t>MADERAS Y ENCOFRADOS DON GATO</t>
  </si>
  <si>
    <t>MANCORA MARISQUERIA</t>
  </si>
  <si>
    <t>MANSUERA</t>
  </si>
  <si>
    <t>MARCO ANTONIO SANTILLAN MARCELO</t>
  </si>
  <si>
    <t>MARVIN</t>
  </si>
  <si>
    <t>MEGA SANTAMARIA S.A.</t>
  </si>
  <si>
    <t>MERCHAN ROMERO LUIS FROILAN</t>
  </si>
  <si>
    <t>METAL MAX</t>
  </si>
  <si>
    <t>MIÑO JATIVA SANDRA MARGARET</t>
  </si>
  <si>
    <t>MOISES ANTONIO GUERRA LEIVA</t>
  </si>
  <si>
    <t>MONTA FARINANGO OLGA YOLANDA</t>
  </si>
  <si>
    <t>MONTALVO MENDOZA GLADYS MARGARITA</t>
  </si>
  <si>
    <t>MOPOSITA PASTI BLANCA LUZMILA</t>
  </si>
  <si>
    <t>MORALES DAVILA GABIRELA MERCEDES</t>
  </si>
  <si>
    <t>MOREJON MORETA EDGAR LUPERCIO</t>
  </si>
  <si>
    <t>MULTICABLE</t>
  </si>
  <si>
    <t>MUNDO LLAVES</t>
  </si>
  <si>
    <t>NAFTAECUADOR</t>
  </si>
  <si>
    <t>NAINPA SERVICES</t>
  </si>
  <si>
    <t>OSCAR IVAN LIZCANO</t>
  </si>
  <si>
    <t>PA-CO CMERCIAL E INDUSTRIAL S.A</t>
  </si>
  <si>
    <t>PADILLA JAPÓN BÁRBARA NICOLE</t>
  </si>
  <si>
    <t>PANAMERICANA VIAL S.A</t>
  </si>
  <si>
    <t>PAREDES URQUIZO MAIDA IVETH</t>
  </si>
  <si>
    <t xml:space="preserve">PASQUEL RUPERTO FABIAN </t>
  </si>
  <si>
    <t>PATRICIA LORENA ESPINOZA CENTENO</t>
  </si>
  <si>
    <t>PENAHERRERA BARRENO JOSE MAURICIO</t>
  </si>
  <si>
    <t>PETROECUADOR</t>
  </si>
  <si>
    <t>PICA PLASTICOS INDUSTRIALES</t>
  </si>
  <si>
    <t>PICA PLASTICOS INDUSTRIALES C.A</t>
  </si>
  <si>
    <t>PINTULAC</t>
  </si>
  <si>
    <t>QUILUMBA FLORES MARIA ESPERANZA</t>
  </si>
  <si>
    <t>QUISHPE USHIÑA MARITZA SOLEDAD</t>
  </si>
  <si>
    <t>RANGELN DE CADENA KATIUSACA JOSEFINA</t>
  </si>
  <si>
    <t>RECALDE GOMEZ MARCIA JOVANNA</t>
  </si>
  <si>
    <t>RECAUDAPP</t>
  </si>
  <si>
    <t>REINOSO TONATO SIXTO ABELARDO</t>
  </si>
  <si>
    <t>REPERMETAL</t>
  </si>
  <si>
    <t>REPUESTOS MANSUERA</t>
  </si>
  <si>
    <t>ROGER VILLENA GUEVARA</t>
  </si>
  <si>
    <t>ROSERO SALAZAR JORGE ANTONIO</t>
  </si>
  <si>
    <t xml:space="preserve">RUBIO CALLE SARA LUCIA </t>
  </si>
  <si>
    <t xml:space="preserve">RUIZ JINEZ ANDERSON STEEVEN </t>
  </si>
  <si>
    <t>RUIZ PALACIOS DAVID ALEXANDER</t>
  </si>
  <si>
    <t>SALAS SALAS GUSTAVO EDUARDO</t>
  </si>
  <si>
    <t>SAMBACHE BAUTISTA JOSE ISAIAS</t>
  </si>
  <si>
    <t>SANITRON CIA LTDA</t>
  </si>
  <si>
    <t>SEMPE MONTACARGAS</t>
  </si>
  <si>
    <t>SERGIO LIZAR PAREDES RAMOS</t>
  </si>
  <si>
    <t>SERVIENTREGA</t>
  </si>
  <si>
    <t>SERVITABLEROS</t>
  </si>
  <si>
    <t>SOCIEDAD INDUSTRIAL RELI S.A</t>
  </si>
  <si>
    <t>SOLOXI</t>
  </si>
  <si>
    <t>SONY</t>
  </si>
  <si>
    <t>SOYOR S.A</t>
  </si>
  <si>
    <t>SURTIPERNOS FIJACIONES JORGE ALEJANDRO LEON REA</t>
  </si>
  <si>
    <t>TACO MORALES OLGA BEATRIZ</t>
  </si>
  <si>
    <t>TECNICOS DE INGENIERIA</t>
  </si>
  <si>
    <t>TECNIT CIA. LTDA</t>
  </si>
  <si>
    <t>TERAN TUPIZA SANTIAGO DANIEL</t>
  </si>
  <si>
    <t>TESPECON</t>
  </si>
  <si>
    <t>TOASA CHISAGUANO MARIA ISABEL</t>
  </si>
  <si>
    <t>TORRES GOMEZ PABLO SEBASTIAN</t>
  </si>
  <si>
    <t>TORRES PEÑAFIEL CARLOS ABEL</t>
  </si>
  <si>
    <t>TRANSCOLEQUITO S.A.</t>
  </si>
  <si>
    <t>TRANSPANORAMA SANTOS CARLOS</t>
  </si>
  <si>
    <t>TRANSPORTE GRUAS GUALOTO MARDEY JIM S.A</t>
  </si>
  <si>
    <t>TUPIZA UYANA CHRISTIAN GIOVANNY</t>
  </si>
  <si>
    <t>TVENTAS</t>
  </si>
  <si>
    <t>VAILLACIS VERDEZOTO EDGAR WASHINGTON</t>
  </si>
  <si>
    <t>VASCONEZ BUSTAMANTE ROSA CECIBEL</t>
  </si>
  <si>
    <t>VELEZ CEVALLOS LUIGI GUSTAVO</t>
  </si>
  <si>
    <t>VELIZ ALARCON BRIGITTE ELIZABETH</t>
  </si>
  <si>
    <t>VERA ARBOLEDA CECILIA ALEJANDRINA</t>
  </si>
  <si>
    <t>VICOMBUSTIBLES</t>
  </si>
  <si>
    <t>VIETNAM RESTAURANTE</t>
  </si>
  <si>
    <t>VILLACIS VERDEZOTO EDGAR WASHINGTON</t>
  </si>
  <si>
    <t>VILLALTA JARAMILLLO YHURY KARINA</t>
  </si>
  <si>
    <t>VITERI LUJE ERICK DAVID</t>
  </si>
  <si>
    <t>YAGUARI CORREA DANIEL</t>
  </si>
  <si>
    <t>ZAMBRANO CUSME JANINE</t>
  </si>
  <si>
    <t>DOMINGUEZ DAVILA JONATHAN EDUARDO</t>
  </si>
  <si>
    <t xml:space="preserve">HERSOL EQUIPAMIENTO AUTOMOTRIZ </t>
  </si>
  <si>
    <t>CREDITO</t>
  </si>
  <si>
    <t>1305360669001</t>
  </si>
  <si>
    <t>LOS ARUPOS SAN JUAN TOLA</t>
  </si>
  <si>
    <t>QUITO</t>
  </si>
  <si>
    <t xml:space="preserve">0986969348 / </t>
  </si>
  <si>
    <t>destatec67@yahoo.com</t>
  </si>
  <si>
    <t>GEOCONCRET</t>
  </si>
  <si>
    <t>1002473401001</t>
  </si>
  <si>
    <t>AV. MARIANO ACOSTA 27-44 Y 5 DICIEMBRE</t>
  </si>
  <si>
    <t>IBARRA</t>
  </si>
  <si>
    <t xml:space="preserve"> / 0986951395</t>
  </si>
  <si>
    <t>proveedor@hotmail.com</t>
  </si>
  <si>
    <t>BRITO ALVARADO GERMAN PATRICIO</t>
  </si>
  <si>
    <t>0992247932001</t>
  </si>
  <si>
    <t>ISLA TRINITARIA AV. LOS ANGELES 51 AVA. SUR OESTE S/N SOLAR</t>
  </si>
  <si>
    <t>GUAYAQUIL</t>
  </si>
  <si>
    <t xml:space="preserve">043715400 / </t>
  </si>
  <si>
    <t>FEDOCOM</t>
  </si>
  <si>
    <t>1791959043001</t>
  </si>
  <si>
    <t>AV. GALO PLAZA LASSO N73-64 Y ANTONIO BASANTES</t>
  </si>
  <si>
    <t/>
  </si>
  <si>
    <t xml:space="preserve">025003000 / </t>
  </si>
  <si>
    <t>CAUCHOS</t>
  </si>
  <si>
    <t>0160050020001</t>
  </si>
  <si>
    <t>BENIGNO MALO 7-78 Y MARISCAL SUCRE</t>
  </si>
  <si>
    <t xml:space="preserve">1800567567 / </t>
  </si>
  <si>
    <t>www.etapa.net.ec</t>
  </si>
  <si>
    <t>CARLOSAMA CUASPA JOSE RODRIGO</t>
  </si>
  <si>
    <t>0190432521001</t>
  </si>
  <si>
    <t>AV. CALLE VIEJA 9-22 Y MERCEDES QUINDE</t>
  </si>
  <si>
    <t>CUENCA</t>
  </si>
  <si>
    <t xml:space="preserve">072805781 / </t>
  </si>
  <si>
    <t>laboratoriodieselmg@hotmail.com</t>
  </si>
  <si>
    <t>TAPICARPAS CALI</t>
  </si>
  <si>
    <t>1791818008001</t>
  </si>
  <si>
    <t>PANAMERICANA SUR S/N Y VIA ALOAG SANTO DOMINGO</t>
  </si>
  <si>
    <t xml:space="preserve">023676030 / </t>
  </si>
  <si>
    <t xml:space="preserve">LUBRICANTES PETROLEREOS </t>
  </si>
  <si>
    <t>1001603701001</t>
  </si>
  <si>
    <t>GARCIA MORENO CALLE PRINCIPAL</t>
  </si>
  <si>
    <t xml:space="preserve"> / 0939912576</t>
  </si>
  <si>
    <t>1791273486001</t>
  </si>
  <si>
    <t>AV. AMAZONAS N40-100 Y GASPAR DE VILLARROEL</t>
  </si>
  <si>
    <t xml:space="preserve"> / </t>
  </si>
  <si>
    <t>juantorres@ecuaprimas.com</t>
  </si>
  <si>
    <t>CHASI ESPINOZA HERNAN XAVIER</t>
  </si>
  <si>
    <t>1723410435001</t>
  </si>
  <si>
    <t>COMUNIDAD MAGDALENA ALTA PRINCIPAL</t>
  </si>
  <si>
    <t>COTACACHI</t>
  </si>
  <si>
    <t>063051427 / 0994269691</t>
  </si>
  <si>
    <t>HOTEL TWINTZA</t>
  </si>
  <si>
    <t>1001741386001</t>
  </si>
  <si>
    <t>SANTIAGO 730 Y MARQUEZA DE SOLANDA</t>
  </si>
  <si>
    <t>023051481 / 0989626193</t>
  </si>
  <si>
    <t>DISWELD</t>
  </si>
  <si>
    <t>1792191300001</t>
  </si>
  <si>
    <t>AV MANUEL CORDOVA GALARZA N1 46 Y BOGOTA</t>
  </si>
  <si>
    <t xml:space="preserve">022352832 / </t>
  </si>
  <si>
    <t>1722524772001</t>
  </si>
  <si>
    <t>AV REPUBLICA DOMINICANA N79 01 Y PASAJE HERNANDE VEAS</t>
  </si>
  <si>
    <t xml:space="preserve"> / 0987593186</t>
  </si>
  <si>
    <t>cevicherialosreyes@gmail.com</t>
  </si>
  <si>
    <t xml:space="preserve">HERNANDEZ TROYA DANIEL ENRIQUE </t>
  </si>
  <si>
    <t>1724085251001</t>
  </si>
  <si>
    <t>NANEGALITO-LA ARMENIA VIA A LOS BANCOS</t>
  </si>
  <si>
    <t>022116168 / 0990482067</t>
  </si>
  <si>
    <t>SUMI OFFICE</t>
  </si>
  <si>
    <t>HOTEL SAVOY INN</t>
  </si>
  <si>
    <t>0401196274001</t>
  </si>
  <si>
    <t>AV PEDRO HERNANDEZ 380 100 Y AV LOS CORAZAS</t>
  </si>
  <si>
    <t>OTAVALO</t>
  </si>
  <si>
    <t>062920026 / 0989806375</t>
  </si>
  <si>
    <t>labrasatulcan@hotmail.com</t>
  </si>
  <si>
    <t>SISTEMAS INTERNACIONALES HC</t>
  </si>
  <si>
    <t>AGRA S.A</t>
  </si>
  <si>
    <t>1721929550001</t>
  </si>
  <si>
    <t>PARROQUIA GARCIA MORENO SN</t>
  </si>
  <si>
    <t xml:space="preserve"> / 0981807008</t>
  </si>
  <si>
    <t>HOTEL REPUBLICA</t>
  </si>
  <si>
    <t>2100562269001</t>
  </si>
  <si>
    <t>AV 29 JUNIO SN Y CALLE 21</t>
  </si>
  <si>
    <t xml:space="preserve"> / 0981241035</t>
  </si>
  <si>
    <t>CATERMACK CIA LTDA</t>
  </si>
  <si>
    <t>1709236929001</t>
  </si>
  <si>
    <t>TEODORO Y BARTOLOME GARCIA</t>
  </si>
  <si>
    <t xml:space="preserve"> / 0995217616</t>
  </si>
  <si>
    <t>VITOSTEEL</t>
  </si>
  <si>
    <t>1792476615001</t>
  </si>
  <si>
    <t>PANA NORTE E 2-105 Y EL ARENAL</t>
  </si>
  <si>
    <t xml:space="preserve">022422646 / </t>
  </si>
  <si>
    <t xml:space="preserve">DISPROSEG SA DISTRIBUIDORA DE PRODUCTOS DE SEGURIDAD </t>
  </si>
  <si>
    <t>CALLE MARIANO PAREDES LOTE 101 Y JOSÉ DE LARREA</t>
  </si>
  <si>
    <t>6001635-6001797</t>
  </si>
  <si>
    <t>info@novitec.com.ec</t>
  </si>
  <si>
    <t>JC PORTAL</t>
  </si>
  <si>
    <t>1790012158001</t>
  </si>
  <si>
    <t>AV DE LOS GRANADOS E12-70 E ISLA MARCHENA</t>
  </si>
  <si>
    <t xml:space="preserve">023963000 / </t>
  </si>
  <si>
    <t>AMCREFLEX CIA LTDA</t>
  </si>
  <si>
    <t>1712344223001</t>
  </si>
  <si>
    <t>AV. MANUEL CORDOVA GALARZA S2-22 Y BOLIVAR</t>
  </si>
  <si>
    <t xml:space="preserve">    QUITO</t>
  </si>
  <si>
    <t xml:space="preserve"> / 0981114622</t>
  </si>
  <si>
    <t>INDUFERRO BYB S.A</t>
  </si>
  <si>
    <t>ANDRADE SARZOZA ISRAEL  PATRICIO</t>
  </si>
  <si>
    <t>CABRERA AREVALO FREDI LEONARDO</t>
  </si>
  <si>
    <t>CARRION VILLAVICENCIO SOCRATES VICENTE</t>
  </si>
  <si>
    <t>CASTILLO ARCINIEGA DIEGO ALEJANDRO</t>
  </si>
  <si>
    <t>CEMIMEX</t>
  </si>
  <si>
    <t>CEVALLOS GALLO DIEGO MAURICIO DISWELD</t>
  </si>
  <si>
    <t>CHAGNA ROJAS ELVIA ISABEL</t>
  </si>
  <si>
    <t>COMPANIA DE TRASNPORTE MO-ZATRANS S.A</t>
  </si>
  <si>
    <t>COOPERATIVA DE TRASNPORTE DE CARGA EN CAMIONES Y CAMIONETAS TRANS 27 DE FREBRERO</t>
  </si>
  <si>
    <t>CUENCA MEDINA EDUARDO RAFAEL</t>
  </si>
  <si>
    <t xml:space="preserve">CUYO VEGA DARWIN EFRAIN </t>
  </si>
  <si>
    <t>DEL TORO</t>
  </si>
  <si>
    <t>DIEGO MIGUEL PLAZARTE CUMBAL</t>
  </si>
  <si>
    <t>DIPROIN</t>
  </si>
  <si>
    <t>DIZASA</t>
  </si>
  <si>
    <t>DON BOSCO DE TRASNPORTE DOBOTRA CIA LTDA</t>
  </si>
  <si>
    <t>ELECTROMECANICA RECORDS</t>
  </si>
  <si>
    <t>ELECTROREPUESTOS N.G</t>
  </si>
  <si>
    <t>EL RULIMAN</t>
  </si>
  <si>
    <t>FILTROTEC</t>
  </si>
  <si>
    <t>GLOBALUVIS S.A</t>
  </si>
  <si>
    <t>GLOINSER</t>
  </si>
  <si>
    <t>GUAMAN CARRILLO DARWIN FERNANDO</t>
  </si>
  <si>
    <t xml:space="preserve">HUAQTUR </t>
  </si>
  <si>
    <t>IMPRESORAS EC</t>
  </si>
  <si>
    <t>IZA QUISHPE ANGELICA MARIA</t>
  </si>
  <si>
    <t>JONNY JAVIER VALLEJOS ERAZO</t>
  </si>
  <si>
    <t>JOSE BENIGNO OÑA ARCENTALES</t>
  </si>
  <si>
    <t>LAVANDERIA LA PRENSA</t>
  </si>
  <si>
    <t>LERES ECUADOR</t>
  </si>
  <si>
    <t>LOMAS LOPEZ WASHINGTON GERMAN</t>
  </si>
  <si>
    <t>MARLON MANOMLO AREVLAO NAVARRETE</t>
  </si>
  <si>
    <t>MILLER SARMIENTO RENE EDMUNDO</t>
  </si>
  <si>
    <t>NAREA HIDALGO ARTEMIO NESTOR</t>
  </si>
  <si>
    <t>ORDOÑEZ HERNANDEZ KAREN GABRIELA</t>
  </si>
  <si>
    <t>PASQUEL RUPERTO FABIAN</t>
  </si>
  <si>
    <t>PC LAPTOP</t>
  </si>
  <si>
    <t>PEÑAFIEL NARVAEZ LUIS EDUARDO</t>
  </si>
  <si>
    <t>PEREZ JARAMILLO ALEX JAVIER</t>
  </si>
  <si>
    <t>QUALITY GIFTS</t>
  </si>
  <si>
    <t>QUILLUPANGUI GUACHAMIN ROSALINO EDUARDO</t>
  </si>
  <si>
    <t>REYES MEDINA SEGUNDO DE JESUS</t>
  </si>
  <si>
    <t>SCHULUMBERGER DEL ECUADOR S.A</t>
  </si>
  <si>
    <t>SEGURCOM - MULTISERVICIOS</t>
  </si>
  <si>
    <t>SERVICIO EJECUTIVO CHILACHITO S.A</t>
  </si>
  <si>
    <t>SIMBANA SUQUILLO MIRYAN VERONICA</t>
  </si>
  <si>
    <t>SOLPAC S.A</t>
  </si>
  <si>
    <t xml:space="preserve">SOTEIN </t>
  </si>
  <si>
    <t>TRITON ECUADOR</t>
  </si>
  <si>
    <t>YAZAN SUAREZ MARCELA ESPERANZA</t>
  </si>
  <si>
    <t>ZAFIRO</t>
  </si>
  <si>
    <t>DISOLOXY</t>
  </si>
  <si>
    <t>LENNARFORTS</t>
  </si>
  <si>
    <t>LUIS CONDOR</t>
  </si>
  <si>
    <t>MUNDO RULIMAN DOMINGUEZ DAVILA JONATHAN EDUARDO</t>
  </si>
  <si>
    <t>PARREÑO MONTALVO JORGE GUSTAVO ECUADOR GPS</t>
  </si>
  <si>
    <t>FRANCISCO ANDRES MOROMENACHO</t>
  </si>
  <si>
    <t>HD IMPORTACIONES ESPINOSA DELGADO HAROLD EDUARDO</t>
  </si>
  <si>
    <t xml:space="preserve">EL AUTOMOVIL JAPONES </t>
  </si>
  <si>
    <t>CANCHICA GONZALEZ FRANYELY RAIDY</t>
  </si>
  <si>
    <t>VIRACUCHA</t>
  </si>
  <si>
    <t>SUPER FERRETERIA BRAVO</t>
  </si>
  <si>
    <t xml:space="preserve">AIS INDUSTRIAL GRANJA VALLE DIANA ELIZABETH </t>
  </si>
  <si>
    <t>HIDRAULICA APRAEZ</t>
  </si>
  <si>
    <t xml:space="preserve">30 </t>
  </si>
  <si>
    <t>1712749348001</t>
  </si>
  <si>
    <t xml:space="preserve">PUENGASI CALLES JOAQUIN GALARZA Y PASAJE 41 A 2 CUADRAS DE LA ESCUELA METROPOLITANA </t>
  </si>
  <si>
    <t>0991654933</t>
  </si>
  <si>
    <t>juancando610@gmail.com
23angelicai120377@gmail.com</t>
  </si>
  <si>
    <t xml:space="preserve">60 dias </t>
  </si>
  <si>
    <t>MANGUERAS, CODOS, TES, ACCESORIOS HIDRÁULICOS</t>
  </si>
  <si>
    <t>1790484378001</t>
  </si>
  <si>
    <t>FRAY AGUSTIN LEON Nº52-16 Y ANTONIO ROMAN</t>
  </si>
  <si>
    <t>3803230 / 3803896</t>
  </si>
  <si>
    <t>agracom2014@gmail.com</t>
  </si>
  <si>
    <t xml:space="preserve">30 dias </t>
  </si>
  <si>
    <t xml:space="preserve">DETERGENTE BIODEGRADABLE </t>
  </si>
  <si>
    <t>1792813425001</t>
  </si>
  <si>
    <t>N24F BAQUERIZO MORENO SN E10 Y JOSE LUIS TAMAYO</t>
  </si>
  <si>
    <t xml:space="preserve">25003333 / </t>
  </si>
  <si>
    <t>gzurira@bdo.ec
xlascano@bdo.ec</t>
  </si>
  <si>
    <t>90 días</t>
  </si>
  <si>
    <t>INSUMOS Y ADITIVOS DE PERFORACION</t>
  </si>
  <si>
    <t>BOYLES</t>
  </si>
  <si>
    <t>1792780497001</t>
  </si>
  <si>
    <t>CALLE RIO DE JANEIRO Y CALLE 12 OE3-333 SAN JOSE DE MORAN</t>
  </si>
  <si>
    <t>0994945883 / 0959713914 / '0982463490</t>
  </si>
  <si>
    <t>jvillamar@servicontab.com
mgalviz@jcpds.com.co</t>
  </si>
  <si>
    <t>60 días</t>
  </si>
  <si>
    <t>INSUMOS y ADITIVOS DE PERFORACION</t>
  </si>
  <si>
    <t>0190393801001</t>
  </si>
  <si>
    <t>AV. PRIMERO DE MAYO SN Y LAS AMERICAS</t>
  </si>
  <si>
    <t>074056744 / 0997005384</t>
  </si>
  <si>
    <t>cfdominguez@fedocom.com
contabilidad@fedocom.com</t>
  </si>
  <si>
    <t>ACEITES Y LUBRICANTES</t>
  </si>
  <si>
    <t xml:space="preserve">CUMBAYA, GARCIA MORENO Y LUIS GARZON ESQ </t>
  </si>
  <si>
    <t>4502222 / 0997101386</t>
  </si>
  <si>
    <t>geoconcretsa@hotmail.com
contabilidad@geoconcretsa.com</t>
  </si>
  <si>
    <t>GEOMEMBRANA DE PVC, GEOTEXTIL, GEOMALLA</t>
  </si>
  <si>
    <t xml:space="preserve">HORTENSIAS E9-40 Y AV 6 DE DICIEMBRE </t>
  </si>
  <si>
    <t>0998215397 / 0978979680 / 022412763</t>
  </si>
  <si>
    <t>info@hersolecuador.com</t>
  </si>
  <si>
    <t>HERRAMIENTAS MANUALES Y MECANICAS, ABRASIVOS, INSUMOS ELECTRICOS, ACCESORIOS SUELDA, GEOMEMBRANA PVC</t>
  </si>
  <si>
    <t>AV. ELOY ALFARO Y RAMÓN BORJA</t>
  </si>
  <si>
    <t>gerencia@dicomtek.ec
contabilidad@dicomtek.ec</t>
  </si>
  <si>
    <t>30 días</t>
  </si>
  <si>
    <t>PERNOS,ALLEN, ARANDELAS, TUERCAS</t>
  </si>
  <si>
    <t>N800 N80-519 Y PERIMETRAL DERECHA</t>
  </si>
  <si>
    <t>0987506053</t>
  </si>
  <si>
    <t>ingedesgin_dg@outlook.com</t>
  </si>
  <si>
    <t xml:space="preserve">FABRICACIÓN Y CONSTRUCCIÓN DE REPUESTOS DE PERFORACIÓN </t>
  </si>
  <si>
    <t>AV. HORTENSIAS E9-36 Y AV. 6 DE DICIEMBRE</t>
  </si>
  <si>
    <t>22411420 / 23269163</t>
  </si>
  <si>
    <t>RETENEDORES, RULIMANES</t>
  </si>
  <si>
    <t>HERSOL</t>
  </si>
  <si>
    <t>LOJA N4-241 Y GARCIA MORENO</t>
  </si>
  <si>
    <t>0995542944 / '0999927602</t>
  </si>
  <si>
    <t>fmoromenacho@gmail.com / moromenachofrancisco@gmail.com</t>
  </si>
  <si>
    <t xml:space="preserve">JC PORTAL </t>
  </si>
  <si>
    <t>CALLE DE LOS ARUPOS E7-17 INTERSECCIÓN CALLE E</t>
  </si>
  <si>
    <t>contabilidad@neumac.com</t>
  </si>
  <si>
    <t>20100060311001</t>
  </si>
  <si>
    <t>AV SANTA ANA 180 URB. SANTA ANGELICA</t>
  </si>
  <si>
    <t>LIMA</t>
  </si>
  <si>
    <t xml:space="preserve">(+511) 618-6777 / </t>
  </si>
  <si>
    <t>ventas@boyles.com.pe</t>
  </si>
  <si>
    <t>NEUMAC</t>
  </si>
  <si>
    <t>05565302188001</t>
  </si>
  <si>
    <t>SE-672 92 ARJANG</t>
  </si>
  <si>
    <t>WHITEHORSE</t>
  </si>
  <si>
    <t xml:space="preserve">46 57339200 / </t>
  </si>
  <si>
    <t>info@lennartsfors.com</t>
  </si>
  <si>
    <t>0503652174001</t>
  </si>
  <si>
    <t>AV. CRISTOBAL DE TROYA Y JULIO MIGUEL PAREDES FRENTE A LA GALLERA</t>
  </si>
  <si>
    <t>062546035 / 0992150151</t>
  </si>
  <si>
    <t>tapicarpascali@hotmail.com</t>
  </si>
  <si>
    <t xml:space="preserve">CARPAS IMPERMEABLES DE 16METROS X 16 METROS </t>
  </si>
  <si>
    <t>VALLEJOS ERAZO JONNY JAVIER</t>
  </si>
  <si>
    <t>CHALGUOYACO ALTO</t>
  </si>
  <si>
    <t>GARCIA MORENO</t>
  </si>
  <si>
    <t>0939088680 / '0967824591</t>
  </si>
  <si>
    <t>yimabelvallejos@yahoo.es</t>
  </si>
  <si>
    <t>VENTA Y TRANSFORMACIÓN DE MADERA</t>
  </si>
  <si>
    <t>VIRACUCHA METALPRO</t>
  </si>
  <si>
    <t>LA CRISTIANIA, CALLE LA ANANSAYAS N70 INTERSECCIÓN E3A</t>
  </si>
  <si>
    <t>02500294 / 0984558057 / 0979135542</t>
  </si>
  <si>
    <t>edy3183@hotmail.com
contametalpro@outlook.com</t>
  </si>
  <si>
    <t>DC CAUCHOS REINOSO TONATO SIXTO ABELARDO</t>
  </si>
  <si>
    <t>0502332208001</t>
  </si>
  <si>
    <t>AV. 6 DE DICIEMBRE N47 323 Y SAMUEL FRITZ</t>
  </si>
  <si>
    <t>3265336 / 0992573930 / 0995620779</t>
  </si>
  <si>
    <t>sixtorey@hotmail.com</t>
  </si>
  <si>
    <t>X</t>
  </si>
  <si>
    <t>ARTICULOS DE CAUCHO (EMPAQUES PARA ACOPLES DE AGUA)</t>
  </si>
  <si>
    <t>M&amp;B DRILLING</t>
  </si>
  <si>
    <t>BARRIO NUEVO AMANECER S/N C-1150 CALLE 2</t>
  </si>
  <si>
    <t xml:space="preserve">QUITO </t>
  </si>
  <si>
    <t>+59390025898</t>
  </si>
  <si>
    <t>orlando.gutierrez@mbdrilling.com</t>
  </si>
  <si>
    <t xml:space="preserve">VENTA DE SUMINISTROS PARA LA MINERIA </t>
  </si>
  <si>
    <t>CATERMAK</t>
  </si>
  <si>
    <t>VICTOR MOLINEROS N°55-87 Y NICOLAS URQUIOLA</t>
  </si>
  <si>
    <t>403015/ 2813686 / 0984409863</t>
  </si>
  <si>
    <t>mgavilanes@catermack.com</t>
  </si>
  <si>
    <t>FILTROS DE IRON HORSE (FA-66), ACEITES Y LUBRICANTES, BATERIAS Y BANDAS</t>
  </si>
  <si>
    <t>1714592845001</t>
  </si>
  <si>
    <t xml:space="preserve">LOS CEDROS OE3-407 Y CHUQUISACA </t>
  </si>
  <si>
    <t>022590308 / 0958767495</t>
  </si>
  <si>
    <t>diweldcenter@gmail.com</t>
  </si>
  <si>
    <t xml:space="preserve">DISTRIBUCION DE SOLDADURA </t>
  </si>
  <si>
    <t>DON GATO</t>
  </si>
  <si>
    <t>AV. ISIDRO AYORA N84-156 Y JAIME ROLDOS</t>
  </si>
  <si>
    <t>2803168 / 0996952640</t>
  </si>
  <si>
    <t>encofradosdongato@hotmail.com</t>
  </si>
  <si>
    <t>MADERAS Y ENCOFRADOS</t>
  </si>
  <si>
    <t>AV 6 DE DICIEMBRE N49-200</t>
  </si>
  <si>
    <t>022409425 / 0983555095</t>
  </si>
  <si>
    <t>electrorepuestosng@gmail.com</t>
  </si>
  <si>
    <t xml:space="preserve">REPUESTOS ELECTRONICOS </t>
  </si>
  <si>
    <t>FILTROTEC LUIS CONDOR</t>
  </si>
  <si>
    <t>TODO EN CABLES AUTOMOTRICES ARIAS MEDRANA SHIRLEY</t>
  </si>
  <si>
    <t xml:space="preserve">GEOVANNI CALLES Y DORAL </t>
  </si>
  <si>
    <t>+59399855616</t>
  </si>
  <si>
    <t>ntupizac.1992@gmail.com</t>
  </si>
  <si>
    <t xml:space="preserve">INSUMOS PARA CABLES ACELERACIÓN </t>
  </si>
  <si>
    <t>MINECORE</t>
  </si>
  <si>
    <t>ALPALLANA Y DIEGO DE ALMAGRO</t>
  </si>
  <si>
    <t>+593 99 971 7847</t>
  </si>
  <si>
    <t>martinpinto@minecore.ec</t>
  </si>
  <si>
    <t>REPUESTOS DE PERFORACION</t>
  </si>
  <si>
    <t>INDUGAS</t>
  </si>
  <si>
    <t>GUAMANI</t>
  </si>
  <si>
    <t>+593987894398</t>
  </si>
  <si>
    <t>gasesindustriales2018@gmail.com</t>
  </si>
  <si>
    <t>GASES INDUSTRIALES</t>
  </si>
  <si>
    <t>CALLE JAVIER ESPINOZA E1-109 Y AV. DIEGO VASQUEZ DE CEPEDA</t>
  </si>
  <si>
    <t>026003093 / 0992591023</t>
  </si>
  <si>
    <t>dgranja@almindustrialsupply.com</t>
  </si>
  <si>
    <t xml:space="preserve">EQUIPO DE PROTECCION PERSONAL, PAÑOS ABSORVENTES </t>
  </si>
  <si>
    <t>1390060757001</t>
  </si>
  <si>
    <t>AV 24 DE MAYO  CALLE 4TA ESQINA</t>
  </si>
  <si>
    <t xml:space="preserve">02620839 / </t>
  </si>
  <si>
    <t>PLTINAS ANGULOSS</t>
  </si>
  <si>
    <t>COMERCIAL MEJIA</t>
  </si>
  <si>
    <t>AV. ELOY ALFARO N50-175 Y DE LAS TORONJAS</t>
  </si>
  <si>
    <t>0998216220</t>
  </si>
  <si>
    <t>disoloxi.norte_ventas@hotmail.com</t>
  </si>
  <si>
    <t>MAQUINARIA DE SOLDADURA, ELECTRODOS, HERRAMIENTAS, EQUIPOS, GASES ESPECIALES, INDUSTRIALES</t>
  </si>
  <si>
    <t>1792261171001</t>
  </si>
  <si>
    <t>AV ELOY ALFARO SN Y CALLE LOS NOGALES</t>
  </si>
  <si>
    <t xml:space="preserve">2406385 / </t>
  </si>
  <si>
    <t>disproseg.ventas@hotmail.com</t>
  </si>
  <si>
    <t>PAÑOS INSUMOS DESOLDADURA</t>
  </si>
  <si>
    <t>AV. 6 DE DICIEMBRE N47-278 Y  SAMUEL FRITZ</t>
  </si>
  <si>
    <t>022416539 / 0996508053</t>
  </si>
  <si>
    <t>contabilidad@electromecanicarecords.com</t>
  </si>
  <si>
    <t>0992810432001</t>
  </si>
  <si>
    <t>AV. AGUIRRE #1700 Y  AV. DEL EJERCITO</t>
  </si>
  <si>
    <t>045053126 / 0222804293</t>
  </si>
  <si>
    <t>gerencia@apraezhydraulic.com
contabilidad@apraezhydraulic.com</t>
  </si>
  <si>
    <t xml:space="preserve">EQUIPOS Y COMPONENTES HIDRAÚLICOS </t>
  </si>
  <si>
    <t>IMPORT ACEROS</t>
  </si>
  <si>
    <t>IMPORTADORA CUÑAS</t>
  </si>
  <si>
    <t>IMPRENTA ÉXITO</t>
  </si>
  <si>
    <t>INABRAS</t>
  </si>
  <si>
    <t>INDUMANGUERAS</t>
  </si>
  <si>
    <t>LA CASA DEL REPUESTO Y LA HERRAMIENTA</t>
  </si>
  <si>
    <t>LUBRIPETSA</t>
  </si>
  <si>
    <t>SERVIMANGUERAS</t>
  </si>
  <si>
    <t>SOMIG</t>
  </si>
  <si>
    <t>SOTEIN</t>
  </si>
  <si>
    <t>SUMIOFICE</t>
  </si>
  <si>
    <t>SURTIPERNOS FIJACIONES JOPRGE ALEJANDRO LEON REA</t>
  </si>
  <si>
    <t>VARIOS</t>
  </si>
  <si>
    <t>VL HERRAMIENTAS</t>
  </si>
  <si>
    <t>CALLE EL INCA Y LAS TORONJAS</t>
  </si>
  <si>
    <t>Q</t>
  </si>
  <si>
    <t>filtrotec3000@hotmail.com</t>
  </si>
  <si>
    <t>FILTROS Y RESPUESTOS DE IRON HORSE</t>
  </si>
  <si>
    <t>AEROREGIONAL</t>
  </si>
  <si>
    <t xml:space="preserve">Martin de Utreras y Mariana de Jesus </t>
  </si>
  <si>
    <t>0982242717</t>
  </si>
  <si>
    <t>servicioaeroregional@gmail.com</t>
  </si>
  <si>
    <t xml:space="preserve">VUELOS AREOS - TICKETS </t>
  </si>
  <si>
    <t>CLARO</t>
  </si>
  <si>
    <t>Av. Amazonas 4545 Pereira</t>
  </si>
  <si>
    <t>0999546382</t>
  </si>
  <si>
    <t>msortiz@puntonet.ec</t>
  </si>
  <si>
    <t xml:space="preserve">30 DIAS </t>
  </si>
  <si>
    <t xml:space="preserve">SERVICIO DE INTERNET SEDE CENTRAL </t>
  </si>
  <si>
    <t>CORAQUILLA CHANGO LUIS ORLANDO</t>
  </si>
  <si>
    <t>1709080665001</t>
  </si>
  <si>
    <t>ROLDOS 2 ESTAPA (CALLE 6 Y CALLE 9)</t>
  </si>
  <si>
    <t>0986676168</t>
  </si>
  <si>
    <t>coraquillaorlando@gmailcom</t>
  </si>
  <si>
    <t>SERVICIO DE TRANSPORTE DE PERSONAS QUITO</t>
  </si>
  <si>
    <t>DELGADO DÍAZ ALEXANDRA ELIZABETH</t>
  </si>
  <si>
    <t>1723582803001</t>
  </si>
  <si>
    <t>E12C CAMILO MORENO 81 Y N65C</t>
  </si>
  <si>
    <t>0995039036</t>
  </si>
  <si>
    <t>delgadoalexita1989@hotmail.com</t>
  </si>
  <si>
    <t>SERVICIO DE LIMPIEZA SEDE CENTRAL</t>
  </si>
  <si>
    <t>GARGOY SEGURIDAD CIA LTDA</t>
  </si>
  <si>
    <t>1792040418001</t>
  </si>
  <si>
    <t>ISIDRO AYORA N82-95 Y PEDRO LONDOÑO</t>
  </si>
  <si>
    <t>0999843313</t>
  </si>
  <si>
    <t>info@gargoy.com / vi.electronico@gmail.com</t>
  </si>
  <si>
    <t>SERVICIO DE VIGILANCIA Y SEGURIDAD SEDE CENTRAL</t>
  </si>
  <si>
    <t>GLACIAR</t>
  </si>
  <si>
    <t>FRANCISCO RUEDA Y JOSÉ ABARCAS CONJUNTOS LUIS ALBERTO VALENCIA</t>
  </si>
  <si>
    <t>0987137517</t>
  </si>
  <si>
    <t xml:space="preserve">juanka_0666@hotmail.com </t>
  </si>
  <si>
    <t xml:space="preserve">RECARGA DE BOTELLONES DE AGUA </t>
  </si>
  <si>
    <t>1792420814001</t>
  </si>
  <si>
    <t xml:space="preserve">LA COMUNA OEE11 N24-74 HUMBERTO ALBORNOZ </t>
  </si>
  <si>
    <t>0982235030</t>
  </si>
  <si>
    <t>gerencia@globaluvis.com</t>
  </si>
  <si>
    <t>20 DIAS</t>
  </si>
  <si>
    <t xml:space="preserve">SERVICIO TRANSPORTE DE CARGA PESADA </t>
  </si>
  <si>
    <t>HOTEL CARRION (LOJA)</t>
  </si>
  <si>
    <t>1102052980001</t>
  </si>
  <si>
    <t>COLON 152-41 ENTRE AV UNIVERSITARIA Y 18 DE NOVIEBRE</t>
  </si>
  <si>
    <t>LOJA</t>
  </si>
  <si>
    <t>0989602737</t>
  </si>
  <si>
    <t>hotelcarrion@hotmail.com</t>
  </si>
  <si>
    <t>HOSPEDAJE PERSONAL KDE</t>
  </si>
  <si>
    <t>HOTEL ITALIA (CUENCA)</t>
  </si>
  <si>
    <t>010369175001</t>
  </si>
  <si>
    <t>AV HUAYNA CAPAC Y AV. ESPAÑA ESQUINA</t>
  </si>
  <si>
    <t>0968838441</t>
  </si>
  <si>
    <t>admin@hotelitalia.com</t>
  </si>
  <si>
    <t>HOTEL MARC JOHNS (CATAMAYO)</t>
  </si>
  <si>
    <t>1105849077001</t>
  </si>
  <si>
    <t>V. ISIDRO AYORA Y 24 DE MAYO</t>
  </si>
  <si>
    <t>0991291016</t>
  </si>
  <si>
    <t>granhotelmarcjohns@hotmail.com</t>
  </si>
  <si>
    <t xml:space="preserve">HOSPEDAJE PERSONAL KDE CON SERVICIOS ADICIONALES LAVANDERIA, ALIMENTACION </t>
  </si>
  <si>
    <t>HOTEL REPUBLICA (QUITO)</t>
  </si>
  <si>
    <t>1790488411001</t>
  </si>
  <si>
    <t>AV. REPUBLICA E2-137 Y CALLE AZUAY</t>
  </si>
  <si>
    <t>0958932468</t>
  </si>
  <si>
    <t>gerencia@hotelrepublica.com</t>
  </si>
  <si>
    <t>1714040423001</t>
  </si>
  <si>
    <t>AV AMAZONAS N43 197 Y AV RIO COCA</t>
  </si>
  <si>
    <t>022920704</t>
  </si>
  <si>
    <t>info@hoteltwintza.com.ec</t>
  </si>
  <si>
    <t>SERVICIO EN HOSPEDAJE EN HOTELES</t>
  </si>
  <si>
    <t>LIDESER</t>
  </si>
  <si>
    <t>1791955692001</t>
  </si>
  <si>
    <t>AV. DE LA PRENSA N49-180 Y JUAN HOLGUIN</t>
  </si>
  <si>
    <t>0997760584</t>
  </si>
  <si>
    <t>alvarezl@lideser.com</t>
  </si>
  <si>
    <t>AGENTE ADUANERO</t>
  </si>
  <si>
    <t>LUIS CHICAIZA</t>
  </si>
  <si>
    <t>0503245391001</t>
  </si>
  <si>
    <t>SANTO TOMAS S1C556 N32-295</t>
  </si>
  <si>
    <t>0996599399</t>
  </si>
  <si>
    <t>luiseduardonasty@hotmail.com</t>
  </si>
  <si>
    <t>SIN CREDITO</t>
  </si>
  <si>
    <t>RA MOTORS</t>
  </si>
  <si>
    <t>1724344344001</t>
  </si>
  <si>
    <t>Jose H Figueroa y Francisco Pacheco ( Manuel Valdiviezo y Pinar Alto)</t>
  </si>
  <si>
    <t>0983853084</t>
  </si>
  <si>
    <t xml:space="preserve">alvaro2791@hotmail.com </t>
  </si>
  <si>
    <t xml:space="preserve">MANTENIMIENTO Y REPUESTOS DE VEHICULOS </t>
  </si>
  <si>
    <t>SERVICIOS DE INSPECCION Y GESTION DE CALIDAD ITQM</t>
  </si>
  <si>
    <t>San Pedro de Taboada, Calle Los Arupos lote 3 y Los Calistemos</t>
  </si>
  <si>
    <t>0981419438</t>
  </si>
  <si>
    <t>stalin.jami@servicios-itqm.com / info@servicios-itqm.com</t>
  </si>
  <si>
    <t xml:space="preserve">CERTIFICACION DE SOLDADURA </t>
  </si>
  <si>
    <t>TIGUATRANSPE S.A</t>
  </si>
  <si>
    <t>1792466326001</t>
  </si>
  <si>
    <t>OE2E 424 S50 ARTUTO TIPANGUA A UNA CUADRA DEL PARQUE NUEVA AURORA</t>
  </si>
  <si>
    <t>0989355052</t>
  </si>
  <si>
    <t>guillermocuyo@hotmail.com</t>
  </si>
  <si>
    <t>TRANSPORMOLINA</t>
  </si>
  <si>
    <t>1792779790001</t>
  </si>
  <si>
    <t>CALLE E1-82 N45 Y CALLE E1-A</t>
  </si>
  <si>
    <t>0993683961</t>
  </si>
  <si>
    <t>jmolina093@hotmail.com</t>
  </si>
  <si>
    <t>HOTEL SAVOYINN</t>
  </si>
  <si>
    <t>Contrato / acuerdo comercial</t>
  </si>
  <si>
    <t>Afiliación a la seguridad social IESS (Planilla de respaldo/sin salario)</t>
  </si>
  <si>
    <t xml:space="preserve">Certificado cursos para el manejo de armas de fuego y cursos de guardias de seguirdad </t>
  </si>
  <si>
    <t>Autorización como OCE - Agente de Aduanas</t>
  </si>
  <si>
    <t>Rastreo satelital GPS</t>
  </si>
  <si>
    <t>Registro de generador de desechos peligrosos</t>
  </si>
  <si>
    <t>Licencia o permiso habilitante de actividades economicas</t>
  </si>
  <si>
    <t xml:space="preserve">Licencia de conducir </t>
  </si>
  <si>
    <t>Inspeccion de vehiculos pesados (formato KDE)</t>
  </si>
  <si>
    <t>Polizas de accidente/robo/pérdida</t>
  </si>
  <si>
    <t>Transporte de maquinaria/ vehiculo pesado:
Matricula y revisión camión 
Licencia profesional tipo E conductor
Cedula del conductor
Inspección de vehículos pesados</t>
  </si>
  <si>
    <t xml:space="preserve">Licencia de coduccion profesional  </t>
  </si>
  <si>
    <t>PROVEEDORES</t>
  </si>
  <si>
    <t>VETAMINING SERVICES VETAMINING CIA.LTDA</t>
  </si>
  <si>
    <t xml:space="preserve">ADITIVOS DE PERFORACION </t>
  </si>
  <si>
    <t>AV.CORUÑA Número: S/N Intersección: AV.ORELLANA Número de oficina: 505 Referencia: A 100 METROS DE LA PARADA LA PAZ ECOVÍA</t>
  </si>
  <si>
    <t>024525095</t>
  </si>
  <si>
    <t>contabilidad.vetamining@gmail.com</t>
  </si>
  <si>
    <t>CRISTINA SALVADOR</t>
  </si>
  <si>
    <t>ENERO 2024 - JUNIO 2024</t>
  </si>
  <si>
    <t>INSUMOS DE PERFORACION</t>
  </si>
  <si>
    <t>PALACIOS OBANDO IRMA LUCIA</t>
  </si>
  <si>
    <t>TADEO BENITEZ OE2-12 Y JUAN BARREZUETA</t>
  </si>
  <si>
    <t>floresencuentro@hotmail.com</t>
  </si>
  <si>
    <t xml:space="preserve">ALIMENTACION PERSONAL SEDE KDE </t>
  </si>
  <si>
    <t xml:space="preserve">ingedesign_dg@outlook.com 
</t>
  </si>
  <si>
    <t>PUERTO DEL PACÍFICO S.A</t>
  </si>
  <si>
    <t>Santa Mónica, Calle 15, Intersección AV. 28</t>
  </si>
  <si>
    <t>MANTA</t>
  </si>
  <si>
    <t>contabilidadpp@grupolider.com.ec</t>
  </si>
  <si>
    <t>SERVICIO DE TANQUE DE COMBUSTIBLE</t>
  </si>
  <si>
    <t>VEPAMIL</t>
  </si>
  <si>
    <t>MIDSTREAM</t>
  </si>
  <si>
    <t xml:space="preserve">EVALUACION DE PROVEEDORES Y CONTRATISTAS </t>
  </si>
  <si>
    <t>EC-LG-F-05
REV-3
AGOST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C0A]d\-mmm\-yyyy;@"/>
    <numFmt numFmtId="165" formatCode="0.0%"/>
  </numFmts>
  <fonts count="4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sz val="11"/>
      <color theme="0"/>
      <name val="Arial"/>
      <family val="2"/>
    </font>
    <font>
      <sz val="10"/>
      <name val="Calibri"/>
      <family val="2"/>
    </font>
    <font>
      <b/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1"/>
      <name val="Calibri"/>
      <family val="2"/>
      <scheme val="minor"/>
    </font>
    <font>
      <b/>
      <sz val="2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0"/>
      <color theme="4"/>
      <name val="Arial"/>
      <family val="2"/>
    </font>
    <font>
      <b/>
      <sz val="18"/>
      <name val="Calibri"/>
      <family val="2"/>
      <scheme val="minor"/>
    </font>
    <font>
      <b/>
      <sz val="18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b/>
      <sz val="11"/>
      <color theme="0"/>
      <name val="Calibri"/>
      <family val="2"/>
      <scheme val="minor"/>
    </font>
    <font>
      <b/>
      <sz val="20"/>
      <name val="Calibri"/>
      <family val="2"/>
      <scheme val="minor"/>
    </font>
    <font>
      <b/>
      <sz val="12"/>
      <name val="Calibri"/>
      <family val="2"/>
      <scheme val="minor"/>
    </font>
    <font>
      <b/>
      <sz val="22"/>
      <color rgb="FF000000"/>
      <name val="Calibri"/>
      <family val="2"/>
    </font>
    <font>
      <b/>
      <sz val="16"/>
      <color rgb="FF000000"/>
      <name val="Calibri"/>
      <family val="2"/>
    </font>
    <font>
      <b/>
      <sz val="16"/>
      <color theme="1"/>
      <name val="Calibri"/>
      <family val="2"/>
      <scheme val="minor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000000"/>
      </patternFill>
    </fill>
  </fills>
  <borders count="47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1">
    <xf numFmtId="0" fontId="0" fillId="0" borderId="0"/>
    <xf numFmtId="9" fontId="3" fillId="0" borderId="0" applyFont="0" applyFill="0" applyBorder="0" applyAlignment="0" applyProtection="0"/>
    <xf numFmtId="0" fontId="22" fillId="0" borderId="0"/>
    <xf numFmtId="0" fontId="3" fillId="0" borderId="0"/>
    <xf numFmtId="0" fontId="30" fillId="0" borderId="0"/>
    <xf numFmtId="0" fontId="2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2" fillId="0" borderId="0"/>
    <xf numFmtId="0" fontId="31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307">
    <xf numFmtId="0" fontId="0" fillId="0" borderId="0" xfId="0"/>
    <xf numFmtId="0" fontId="0" fillId="0" borderId="5" xfId="0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5" fillId="7" borderId="15" xfId="0" applyFont="1" applyFill="1" applyBorder="1" applyAlignment="1">
      <alignment vertical="center"/>
    </xf>
    <xf numFmtId="0" fontId="5" fillId="7" borderId="16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/>
    </xf>
    <xf numFmtId="0" fontId="5" fillId="7" borderId="17" xfId="0" applyFont="1" applyFill="1" applyBorder="1" applyAlignment="1">
      <alignment horizontal="center" vertical="center"/>
    </xf>
    <xf numFmtId="0" fontId="5" fillId="7" borderId="15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49" fontId="7" fillId="0" borderId="5" xfId="0" applyNumberFormat="1" applyFont="1" applyBorder="1" applyAlignment="1">
      <alignment horizontal="left" vertical="center"/>
    </xf>
    <xf numFmtId="49" fontId="7" fillId="0" borderId="0" xfId="0" applyNumberFormat="1" applyFont="1" applyAlignment="1">
      <alignment horizontal="left" vertical="center"/>
    </xf>
    <xf numFmtId="0" fontId="0" fillId="0" borderId="0" xfId="0" applyAlignment="1">
      <alignment horizontal="left"/>
    </xf>
    <xf numFmtId="49" fontId="7" fillId="0" borderId="5" xfId="0" applyNumberFormat="1" applyFont="1" applyBorder="1" applyAlignment="1">
      <alignment horizontal="center" vertical="center" wrapText="1"/>
    </xf>
    <xf numFmtId="49" fontId="7" fillId="4" borderId="5" xfId="0" applyNumberFormat="1" applyFont="1" applyFill="1" applyBorder="1" applyAlignment="1">
      <alignment horizontal="left" vertical="center"/>
    </xf>
    <xf numFmtId="1" fontId="7" fillId="4" borderId="5" xfId="0" applyNumberFormat="1" applyFont="1" applyFill="1" applyBorder="1" applyAlignment="1">
      <alignment horizontal="left" vertical="center"/>
    </xf>
    <xf numFmtId="49" fontId="7" fillId="4" borderId="5" xfId="0" applyNumberFormat="1" applyFont="1" applyFill="1" applyBorder="1" applyAlignment="1">
      <alignment horizontal="center" vertical="center" wrapText="1"/>
    </xf>
    <xf numFmtId="164" fontId="7" fillId="0" borderId="5" xfId="0" applyNumberFormat="1" applyFont="1" applyBorder="1" applyAlignment="1">
      <alignment horizontal="center" vertical="center" wrapText="1"/>
    </xf>
    <xf numFmtId="2" fontId="7" fillId="4" borderId="5" xfId="0" applyNumberFormat="1" applyFont="1" applyFill="1" applyBorder="1" applyAlignment="1">
      <alignment horizontal="left" vertical="center"/>
    </xf>
    <xf numFmtId="0" fontId="0" fillId="0" borderId="5" xfId="0" applyBorder="1" applyAlignment="1">
      <alignment horizontal="left"/>
    </xf>
    <xf numFmtId="16" fontId="0" fillId="0" borderId="5" xfId="0" applyNumberFormat="1" applyBorder="1" applyAlignment="1">
      <alignment horizontal="left"/>
    </xf>
    <xf numFmtId="49" fontId="7" fillId="6" borderId="5" xfId="0" applyNumberFormat="1" applyFont="1" applyFill="1" applyBorder="1" applyAlignment="1">
      <alignment horizontal="center" vertical="center" wrapText="1"/>
    </xf>
    <xf numFmtId="49" fontId="7" fillId="6" borderId="5" xfId="0" applyNumberFormat="1" applyFont="1" applyFill="1" applyBorder="1" applyAlignment="1">
      <alignment horizontal="left" vertical="center"/>
    </xf>
    <xf numFmtId="0" fontId="0" fillId="4" borderId="0" xfId="0" applyFill="1"/>
    <xf numFmtId="0" fontId="0" fillId="4" borderId="5" xfId="0" applyFill="1" applyBorder="1"/>
    <xf numFmtId="9" fontId="0" fillId="4" borderId="5" xfId="0" applyNumberFormat="1" applyFill="1" applyBorder="1"/>
    <xf numFmtId="9" fontId="0" fillId="4" borderId="5" xfId="1" applyFont="1" applyFill="1" applyBorder="1"/>
    <xf numFmtId="10" fontId="0" fillId="4" borderId="5" xfId="0" applyNumberFormat="1" applyFill="1" applyBorder="1"/>
    <xf numFmtId="0" fontId="11" fillId="4" borderId="0" xfId="0" applyFont="1" applyFill="1"/>
    <xf numFmtId="0" fontId="1" fillId="4" borderId="5" xfId="0" applyFont="1" applyFill="1" applyBorder="1" applyAlignment="1" applyProtection="1">
      <alignment horizontal="center" vertical="center"/>
      <protection locked="0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 applyProtection="1">
      <alignment horizontal="center" vertical="center"/>
      <protection locked="0"/>
    </xf>
    <xf numFmtId="49" fontId="7" fillId="4" borderId="6" xfId="0" applyNumberFormat="1" applyFont="1" applyFill="1" applyBorder="1" applyAlignment="1">
      <alignment horizontal="left" vertical="center"/>
    </xf>
    <xf numFmtId="2" fontId="7" fillId="4" borderId="6" xfId="0" applyNumberFormat="1" applyFont="1" applyFill="1" applyBorder="1" applyAlignment="1">
      <alignment horizontal="left" vertical="center"/>
    </xf>
    <xf numFmtId="0" fontId="0" fillId="0" borderId="6" xfId="0" applyBorder="1" applyAlignment="1">
      <alignment horizontal="left"/>
    </xf>
    <xf numFmtId="0" fontId="0" fillId="0" borderId="0" xfId="0" applyAlignment="1">
      <alignment wrapText="1"/>
    </xf>
    <xf numFmtId="0" fontId="12" fillId="0" borderId="0" xfId="0" applyFont="1" applyAlignment="1">
      <alignment vertical="top"/>
    </xf>
    <xf numFmtId="14" fontId="0" fillId="0" borderId="0" xfId="0" applyNumberFormat="1"/>
    <xf numFmtId="0" fontId="16" fillId="0" borderId="0" xfId="0" applyFont="1"/>
    <xf numFmtId="0" fontId="0" fillId="4" borderId="0" xfId="0" applyFill="1" applyAlignment="1">
      <alignment horizontal="center"/>
    </xf>
    <xf numFmtId="0" fontId="16" fillId="4" borderId="5" xfId="0" applyFont="1" applyFill="1" applyBorder="1" applyAlignment="1">
      <alignment horizontal="center" vertical="center" wrapText="1"/>
    </xf>
    <xf numFmtId="0" fontId="0" fillId="4" borderId="0" xfId="0" applyFill="1" applyAlignment="1">
      <alignment horizontal="left" wrapText="1" indent="1"/>
    </xf>
    <xf numFmtId="0" fontId="0" fillId="4" borderId="0" xfId="0" applyFill="1" applyAlignment="1">
      <alignment horizontal="left" indent="1"/>
    </xf>
    <xf numFmtId="0" fontId="0" fillId="4" borderId="27" xfId="0" applyFill="1" applyBorder="1"/>
    <xf numFmtId="9" fontId="0" fillId="4" borderId="27" xfId="0" applyNumberFormat="1" applyFill="1" applyBorder="1"/>
    <xf numFmtId="0" fontId="8" fillId="4" borderId="5" xfId="0" applyFont="1" applyFill="1" applyBorder="1" applyAlignment="1">
      <alignment horizontal="center" vertical="center" wrapText="1"/>
    </xf>
    <xf numFmtId="0" fontId="1" fillId="4" borderId="0" xfId="0" applyFont="1" applyFill="1"/>
    <xf numFmtId="0" fontId="8" fillId="5" borderId="26" xfId="0" applyFont="1" applyFill="1" applyBorder="1" applyAlignment="1">
      <alignment horizontal="center" vertical="center" wrapText="1"/>
    </xf>
    <xf numFmtId="0" fontId="8" fillId="2" borderId="26" xfId="0" applyFont="1" applyFill="1" applyBorder="1" applyAlignment="1">
      <alignment horizontal="center" vertical="center" wrapText="1"/>
    </xf>
    <xf numFmtId="0" fontId="12" fillId="4" borderId="0" xfId="0" applyFont="1" applyFill="1" applyAlignment="1">
      <alignment vertical="top"/>
    </xf>
    <xf numFmtId="0" fontId="12" fillId="4" borderId="0" xfId="0" applyFont="1" applyFill="1" applyAlignment="1" applyProtection="1">
      <alignment vertical="top"/>
      <protection locked="0"/>
    </xf>
    <xf numFmtId="0" fontId="14" fillId="4" borderId="0" xfId="0" applyFont="1" applyFill="1" applyAlignment="1" applyProtection="1">
      <alignment vertical="top"/>
      <protection locked="0"/>
    </xf>
    <xf numFmtId="9" fontId="0" fillId="4" borderId="0" xfId="1" applyFont="1" applyFill="1"/>
    <xf numFmtId="0" fontId="19" fillId="4" borderId="5" xfId="0" applyFont="1" applyFill="1" applyBorder="1" applyAlignment="1">
      <alignment horizontal="center" vertical="center"/>
    </xf>
    <xf numFmtId="9" fontId="0" fillId="4" borderId="5" xfId="1" applyFont="1" applyFill="1" applyBorder="1" applyAlignment="1">
      <alignment horizontal="center" vertical="center"/>
    </xf>
    <xf numFmtId="0" fontId="16" fillId="4" borderId="0" xfId="0" applyFont="1" applyFill="1"/>
    <xf numFmtId="0" fontId="0" fillId="4" borderId="3" xfId="0" applyFill="1" applyBorder="1"/>
    <xf numFmtId="0" fontId="15" fillId="4" borderId="0" xfId="0" applyFont="1" applyFill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22" fillId="4" borderId="5" xfId="0" applyFont="1" applyFill="1" applyBorder="1" applyAlignment="1">
      <alignment horizontal="center" vertical="center" textRotation="90" wrapText="1"/>
    </xf>
    <xf numFmtId="0" fontId="12" fillId="4" borderId="5" xfId="0" applyFont="1" applyFill="1" applyBorder="1" applyAlignment="1" applyProtection="1">
      <alignment vertical="top"/>
      <protection locked="0"/>
    </xf>
    <xf numFmtId="0" fontId="12" fillId="4" borderId="0" xfId="0" applyFont="1" applyFill="1" applyAlignment="1" applyProtection="1">
      <alignment horizontal="left" vertical="top"/>
      <protection locked="0"/>
    </xf>
    <xf numFmtId="0" fontId="1" fillId="4" borderId="5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 vertical="center"/>
    </xf>
    <xf numFmtId="0" fontId="1" fillId="4" borderId="1" xfId="0" applyFont="1" applyFill="1" applyBorder="1" applyAlignment="1" applyProtection="1">
      <alignment horizontal="center" vertical="center"/>
      <protection locked="0"/>
    </xf>
    <xf numFmtId="0" fontId="21" fillId="4" borderId="0" xfId="2" applyFont="1" applyFill="1" applyAlignment="1">
      <alignment horizontal="center" wrapText="1"/>
    </xf>
    <xf numFmtId="0" fontId="22" fillId="4" borderId="0" xfId="2" applyFill="1" applyAlignment="1">
      <alignment horizontal="left" wrapText="1"/>
    </xf>
    <xf numFmtId="0" fontId="22" fillId="4" borderId="0" xfId="2" applyFill="1"/>
    <xf numFmtId="0" fontId="21" fillId="9" borderId="5" xfId="2" applyFont="1" applyFill="1" applyBorder="1" applyAlignment="1">
      <alignment horizontal="center"/>
    </xf>
    <xf numFmtId="0" fontId="21" fillId="4" borderId="5" xfId="2" applyFont="1" applyFill="1" applyBorder="1" applyAlignment="1">
      <alignment horizontal="center" vertical="center" wrapText="1"/>
    </xf>
    <xf numFmtId="0" fontId="22" fillId="4" borderId="5" xfId="2" applyFill="1" applyBorder="1" applyAlignment="1">
      <alignment horizontal="left" vertical="center" wrapText="1"/>
    </xf>
    <xf numFmtId="0" fontId="22" fillId="4" borderId="5" xfId="2" applyFill="1" applyBorder="1" applyAlignment="1">
      <alignment horizontal="center" vertical="center"/>
    </xf>
    <xf numFmtId="0" fontId="22" fillId="4" borderId="0" xfId="2" applyFill="1" applyAlignment="1">
      <alignment vertical="center"/>
    </xf>
    <xf numFmtId="16" fontId="22" fillId="4" borderId="5" xfId="2" applyNumberFormat="1" applyFill="1" applyBorder="1" applyAlignment="1">
      <alignment horizontal="center" vertical="center"/>
    </xf>
    <xf numFmtId="0" fontId="22" fillId="4" borderId="5" xfId="2" applyFill="1" applyBorder="1" applyAlignment="1">
      <alignment horizontal="center" vertical="center" wrapText="1"/>
    </xf>
    <xf numFmtId="0" fontId="4" fillId="0" borderId="0" xfId="3" applyFont="1" applyAlignment="1">
      <alignment vertical="center"/>
    </xf>
    <xf numFmtId="0" fontId="4" fillId="0" borderId="0" xfId="3" applyFont="1" applyAlignment="1">
      <alignment horizontal="center" vertical="center"/>
    </xf>
    <xf numFmtId="0" fontId="27" fillId="0" borderId="0" xfId="3" applyFont="1" applyAlignment="1">
      <alignment horizontal="center" vertical="center"/>
    </xf>
    <xf numFmtId="0" fontId="4" fillId="0" borderId="0" xfId="3" applyFont="1" applyAlignment="1">
      <alignment horizontal="left" vertical="center"/>
    </xf>
    <xf numFmtId="0" fontId="5" fillId="7" borderId="5" xfId="3" applyFont="1" applyFill="1" applyBorder="1" applyAlignment="1">
      <alignment horizontal="center" vertical="center"/>
    </xf>
    <xf numFmtId="0" fontId="6" fillId="0" borderId="0" xfId="3" applyFont="1" applyAlignment="1">
      <alignment horizontal="center" vertical="center"/>
    </xf>
    <xf numFmtId="0" fontId="1" fillId="4" borderId="2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8" fillId="4" borderId="3" xfId="0" applyFont="1" applyFill="1" applyBorder="1" applyAlignment="1">
      <alignment horizontal="center" vertical="center"/>
    </xf>
    <xf numFmtId="0" fontId="1" fillId="4" borderId="10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 vertical="center"/>
    </xf>
    <xf numFmtId="0" fontId="1" fillId="4" borderId="26" xfId="0" applyFont="1" applyFill="1" applyBorder="1" applyAlignment="1" applyProtection="1">
      <alignment horizontal="center" vertical="center"/>
      <protection locked="0"/>
    </xf>
    <xf numFmtId="0" fontId="1" fillId="4" borderId="4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 applyProtection="1">
      <alignment horizontal="center" vertical="center"/>
      <protection locked="0"/>
    </xf>
    <xf numFmtId="0" fontId="1" fillId="4" borderId="38" xfId="0" applyFont="1" applyFill="1" applyBorder="1" applyAlignment="1" applyProtection="1">
      <alignment horizontal="center" vertical="center"/>
      <protection locked="0"/>
    </xf>
    <xf numFmtId="0" fontId="1" fillId="4" borderId="37" xfId="0" applyFont="1" applyFill="1" applyBorder="1" applyAlignment="1">
      <alignment horizontal="center" vertical="center"/>
    </xf>
    <xf numFmtId="0" fontId="1" fillId="4" borderId="37" xfId="0" applyFont="1" applyFill="1" applyBorder="1" applyAlignment="1" applyProtection="1">
      <alignment horizontal="center" vertical="center"/>
      <protection locked="0"/>
    </xf>
    <xf numFmtId="0" fontId="1" fillId="4" borderId="39" xfId="0" applyFont="1" applyFill="1" applyBorder="1" applyAlignment="1" applyProtection="1">
      <alignment horizontal="center" vertical="center"/>
      <protection locked="0"/>
    </xf>
    <xf numFmtId="0" fontId="0" fillId="0" borderId="5" xfId="0" applyBorder="1" applyAlignment="1">
      <alignment horizontal="center" vertical="center"/>
    </xf>
    <xf numFmtId="0" fontId="19" fillId="4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4" borderId="5" xfId="0" applyFill="1" applyBorder="1" applyAlignment="1">
      <alignment horizontal="center" vertical="center" wrapText="1"/>
    </xf>
    <xf numFmtId="9" fontId="0" fillId="4" borderId="5" xfId="0" applyNumberFormat="1" applyFill="1" applyBorder="1" applyAlignment="1">
      <alignment horizontal="center" vertical="center" wrapText="1"/>
    </xf>
    <xf numFmtId="0" fontId="16" fillId="4" borderId="0" xfId="0" applyFont="1" applyFill="1" applyAlignment="1">
      <alignment horizontal="center" vertical="center" wrapText="1"/>
    </xf>
    <xf numFmtId="0" fontId="0" fillId="4" borderId="0" xfId="0" applyFill="1" applyAlignment="1">
      <alignment horizontal="left" vertical="center" wrapText="1" indent="1"/>
    </xf>
    <xf numFmtId="0" fontId="16" fillId="4" borderId="40" xfId="0" applyFont="1" applyFill="1" applyBorder="1" applyAlignment="1">
      <alignment horizontal="center" vertical="center" wrapText="1"/>
    </xf>
    <xf numFmtId="0" fontId="0" fillId="4" borderId="41" xfId="0" applyFill="1" applyBorder="1" applyAlignment="1">
      <alignment horizontal="left" vertical="center" wrapText="1" indent="1"/>
    </xf>
    <xf numFmtId="0" fontId="0" fillId="0" borderId="42" xfId="0" applyBorder="1"/>
    <xf numFmtId="0" fontId="26" fillId="0" borderId="5" xfId="3" applyFont="1" applyBorder="1" applyAlignment="1">
      <alignment horizontal="center" vertical="center"/>
    </xf>
    <xf numFmtId="0" fontId="26" fillId="0" borderId="0" xfId="3" applyFont="1" applyAlignment="1">
      <alignment vertical="center"/>
    </xf>
    <xf numFmtId="0" fontId="0" fillId="4" borderId="5" xfId="0" applyFill="1" applyBorder="1" applyAlignment="1">
      <alignment horizontal="center"/>
    </xf>
    <xf numFmtId="0" fontId="8" fillId="4" borderId="9" xfId="0" applyFont="1" applyFill="1" applyBorder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34" fillId="4" borderId="0" xfId="0" applyFont="1" applyFill="1" applyAlignment="1">
      <alignment vertical="center"/>
    </xf>
    <xf numFmtId="0" fontId="24" fillId="4" borderId="0" xfId="0" applyFont="1" applyFill="1" applyAlignment="1">
      <alignment horizontal="center" vertical="center"/>
    </xf>
    <xf numFmtId="0" fontId="0" fillId="4" borderId="0" xfId="0" applyFill="1" applyAlignment="1">
      <alignment vertical="center"/>
    </xf>
    <xf numFmtId="0" fontId="16" fillId="4" borderId="0" xfId="0" applyFont="1" applyFill="1" applyAlignment="1">
      <alignment vertical="center"/>
    </xf>
    <xf numFmtId="0" fontId="33" fillId="2" borderId="5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 vertical="center"/>
    </xf>
    <xf numFmtId="0" fontId="1" fillId="4" borderId="5" xfId="3" applyFont="1" applyFill="1" applyBorder="1" applyAlignment="1">
      <alignment horizontal="left" vertical="center"/>
    </xf>
    <xf numFmtId="0" fontId="0" fillId="4" borderId="5" xfId="0" applyFill="1" applyBorder="1" applyAlignment="1">
      <alignment vertical="center"/>
    </xf>
    <xf numFmtId="0" fontId="0" fillId="4" borderId="0" xfId="0" applyFill="1" applyAlignment="1">
      <alignment vertical="center" wrapText="1"/>
    </xf>
    <xf numFmtId="0" fontId="1" fillId="0" borderId="17" xfId="0" applyFont="1" applyBorder="1" applyAlignment="1">
      <alignment horizontal="center"/>
    </xf>
    <xf numFmtId="0" fontId="8" fillId="4" borderId="0" xfId="0" applyFont="1" applyFill="1" applyAlignment="1">
      <alignment horizontal="right" vertical="center"/>
    </xf>
    <xf numFmtId="0" fontId="22" fillId="4" borderId="5" xfId="0" applyFont="1" applyFill="1" applyBorder="1" applyAlignment="1">
      <alignment horizontal="left" vertical="center" wrapText="1"/>
    </xf>
    <xf numFmtId="0" fontId="8" fillId="12" borderId="5" xfId="0" applyFont="1" applyFill="1" applyBorder="1" applyAlignment="1">
      <alignment horizontal="center" vertical="center" wrapText="1"/>
    </xf>
    <xf numFmtId="0" fontId="36" fillId="0" borderId="31" xfId="0" applyFont="1" applyBorder="1" applyAlignment="1">
      <alignment vertical="center"/>
    </xf>
    <xf numFmtId="0" fontId="13" fillId="0" borderId="29" xfId="0" applyFont="1" applyBorder="1" applyAlignment="1">
      <alignment vertical="top"/>
    </xf>
    <xf numFmtId="0" fontId="0" fillId="4" borderId="5" xfId="0" applyFill="1" applyBorder="1" applyAlignment="1">
      <alignment horizontal="center" wrapText="1"/>
    </xf>
    <xf numFmtId="10" fontId="0" fillId="4" borderId="5" xfId="1" applyNumberFormat="1" applyFont="1" applyFill="1" applyBorder="1" applyAlignment="1">
      <alignment horizontal="center"/>
    </xf>
    <xf numFmtId="9" fontId="0" fillId="4" borderId="5" xfId="1" applyFont="1" applyFill="1" applyBorder="1" applyAlignment="1">
      <alignment horizontal="center"/>
    </xf>
    <xf numFmtId="0" fontId="12" fillId="4" borderId="7" xfId="0" applyFont="1" applyFill="1" applyBorder="1" applyAlignment="1">
      <alignment horizontal="left" vertical="top"/>
    </xf>
    <xf numFmtId="0" fontId="12" fillId="4" borderId="26" xfId="0" applyFont="1" applyFill="1" applyBorder="1" applyAlignment="1">
      <alignment horizontal="left" vertical="top"/>
    </xf>
    <xf numFmtId="0" fontId="15" fillId="3" borderId="6" xfId="0" applyFont="1" applyFill="1" applyBorder="1" applyAlignment="1">
      <alignment vertical="center" wrapText="1"/>
    </xf>
    <xf numFmtId="0" fontId="15" fillId="3" borderId="26" xfId="0" applyFont="1" applyFill="1" applyBorder="1" applyAlignment="1">
      <alignment vertical="center" wrapText="1"/>
    </xf>
    <xf numFmtId="9" fontId="1" fillId="4" borderId="5" xfId="1" applyFont="1" applyFill="1" applyBorder="1" applyAlignment="1" applyProtection="1">
      <alignment horizontal="center" vertical="center"/>
      <protection locked="0"/>
    </xf>
    <xf numFmtId="9" fontId="1" fillId="4" borderId="31" xfId="0" applyNumberFormat="1" applyFont="1" applyFill="1" applyBorder="1" applyAlignment="1" applyProtection="1">
      <alignment horizontal="center" vertical="center"/>
      <protection locked="0"/>
    </xf>
    <xf numFmtId="0" fontId="38" fillId="4" borderId="17" xfId="0" applyFont="1" applyFill="1" applyBorder="1" applyAlignment="1">
      <alignment horizontal="center" vertical="center" wrapText="1"/>
    </xf>
    <xf numFmtId="0" fontId="12" fillId="4" borderId="26" xfId="0" applyFont="1" applyFill="1" applyBorder="1" applyAlignment="1" applyProtection="1">
      <alignment vertical="top"/>
      <protection locked="0"/>
    </xf>
    <xf numFmtId="0" fontId="21" fillId="4" borderId="5" xfId="0" applyFont="1" applyFill="1" applyBorder="1" applyAlignment="1">
      <alignment horizontal="left" vertical="center"/>
    </xf>
    <xf numFmtId="0" fontId="39" fillId="4" borderId="5" xfId="0" applyFont="1" applyFill="1" applyBorder="1" applyAlignment="1">
      <alignment horizontal="center" vertical="center" textRotation="90" wrapText="1"/>
    </xf>
    <xf numFmtId="0" fontId="21" fillId="4" borderId="0" xfId="0" applyFont="1" applyFill="1" applyAlignment="1">
      <alignment horizontal="center" vertical="center" wrapText="1"/>
    </xf>
    <xf numFmtId="0" fontId="23" fillId="4" borderId="0" xfId="0" applyFont="1" applyFill="1" applyAlignment="1">
      <alignment horizontal="center" vertical="center" wrapText="1"/>
    </xf>
    <xf numFmtId="9" fontId="0" fillId="4" borderId="0" xfId="0" applyNumberFormat="1" applyFill="1" applyAlignment="1">
      <alignment vertical="center"/>
    </xf>
    <xf numFmtId="2" fontId="3" fillId="0" borderId="5" xfId="3" applyNumberFormat="1" applyBorder="1" applyAlignment="1">
      <alignment horizontal="center" vertical="center"/>
    </xf>
    <xf numFmtId="1" fontId="3" fillId="4" borderId="5" xfId="3" applyNumberFormat="1" applyFill="1" applyBorder="1" applyAlignment="1">
      <alignment horizontal="center" vertical="center"/>
    </xf>
    <xf numFmtId="1" fontId="3" fillId="0" borderId="5" xfId="3" applyNumberFormat="1" applyBorder="1" applyAlignment="1">
      <alignment horizontal="center" vertical="center"/>
    </xf>
    <xf numFmtId="1" fontId="0" fillId="4" borderId="5" xfId="0" applyNumberFormat="1" applyFill="1" applyBorder="1" applyAlignment="1">
      <alignment vertical="center"/>
    </xf>
    <xf numFmtId="0" fontId="15" fillId="3" borderId="7" xfId="0" applyFont="1" applyFill="1" applyBorder="1" applyAlignment="1">
      <alignment vertical="center" wrapText="1"/>
    </xf>
    <xf numFmtId="0" fontId="15" fillId="3" borderId="45" xfId="0" applyFont="1" applyFill="1" applyBorder="1" applyAlignment="1">
      <alignment vertical="center" wrapText="1"/>
    </xf>
    <xf numFmtId="9" fontId="12" fillId="4" borderId="45" xfId="0" applyNumberFormat="1" applyFont="1" applyFill="1" applyBorder="1" applyAlignment="1" applyProtection="1">
      <alignment horizontal="left" vertical="top"/>
      <protection locked="0"/>
    </xf>
    <xf numFmtId="0" fontId="22" fillId="10" borderId="4" xfId="0" applyFont="1" applyFill="1" applyBorder="1" applyAlignment="1">
      <alignment horizontal="center" vertical="center" textRotation="90" wrapText="1"/>
    </xf>
    <xf numFmtId="0" fontId="22" fillId="10" borderId="6" xfId="0" applyFont="1" applyFill="1" applyBorder="1" applyAlignment="1">
      <alignment horizontal="center" vertical="center" textRotation="90" wrapText="1"/>
    </xf>
    <xf numFmtId="0" fontId="22" fillId="4" borderId="6" xfId="0" applyFont="1" applyFill="1" applyBorder="1" applyAlignment="1">
      <alignment horizontal="center" vertical="center" textRotation="90" wrapText="1"/>
    </xf>
    <xf numFmtId="0" fontId="12" fillId="4" borderId="0" xfId="0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41" fillId="10" borderId="6" xfId="0" applyFont="1" applyFill="1" applyBorder="1" applyAlignment="1">
      <alignment horizontal="center" vertical="center" textRotation="90" wrapText="1"/>
    </xf>
    <xf numFmtId="9" fontId="16" fillId="4" borderId="27" xfId="0" applyNumberFormat="1" applyFont="1" applyFill="1" applyBorder="1"/>
    <xf numFmtId="9" fontId="16" fillId="10" borderId="27" xfId="0" applyNumberFormat="1" applyFont="1" applyFill="1" applyBorder="1"/>
    <xf numFmtId="9" fontId="0" fillId="4" borderId="27" xfId="1" applyFont="1" applyFill="1" applyBorder="1"/>
    <xf numFmtId="0" fontId="42" fillId="4" borderId="5" xfId="0" applyFont="1" applyFill="1" applyBorder="1" applyAlignment="1">
      <alignment horizontal="left" vertical="center" wrapText="1"/>
    </xf>
    <xf numFmtId="0" fontId="22" fillId="0" borderId="5" xfId="0" applyFont="1" applyBorder="1" applyAlignment="1">
      <alignment horizontal="left" vertical="center" wrapText="1"/>
    </xf>
    <xf numFmtId="0" fontId="22" fillId="11" borderId="5" xfId="0" applyFont="1" applyFill="1" applyBorder="1" applyAlignment="1">
      <alignment horizontal="left" wrapText="1"/>
    </xf>
    <xf numFmtId="0" fontId="12" fillId="13" borderId="25" xfId="0" applyFont="1" applyFill="1" applyBorder="1"/>
    <xf numFmtId="0" fontId="12" fillId="13" borderId="45" xfId="0" applyFont="1" applyFill="1" applyBorder="1"/>
    <xf numFmtId="0" fontId="26" fillId="0" borderId="0" xfId="3" applyFont="1" applyAlignment="1">
      <alignment horizontal="center" vertical="center"/>
    </xf>
    <xf numFmtId="0" fontId="29" fillId="0" borderId="0" xfId="3" applyFont="1" applyAlignment="1">
      <alignment horizontal="center" vertical="center"/>
    </xf>
    <xf numFmtId="0" fontId="26" fillId="0" borderId="0" xfId="3" applyFont="1" applyAlignment="1">
      <alignment horizontal="left" vertical="center"/>
    </xf>
    <xf numFmtId="9" fontId="0" fillId="4" borderId="46" xfId="1" applyFont="1" applyFill="1" applyBorder="1"/>
    <xf numFmtId="1" fontId="3" fillId="4" borderId="5" xfId="3" applyNumberFormat="1" applyFill="1" applyBorder="1" applyAlignment="1">
      <alignment horizontal="center" vertical="top"/>
    </xf>
    <xf numFmtId="0" fontId="22" fillId="4" borderId="5" xfId="0" applyFont="1" applyFill="1" applyBorder="1" applyAlignment="1">
      <alignment horizontal="left" wrapText="1"/>
    </xf>
    <xf numFmtId="0" fontId="22" fillId="4" borderId="5" xfId="0" applyFont="1" applyFill="1" applyBorder="1" applyAlignment="1">
      <alignment vertical="center" wrapText="1"/>
    </xf>
    <xf numFmtId="0" fontId="42" fillId="4" borderId="5" xfId="0" applyFont="1" applyFill="1" applyBorder="1" applyAlignment="1">
      <alignment vertical="center" wrapText="1"/>
    </xf>
    <xf numFmtId="0" fontId="1" fillId="4" borderId="5" xfId="0" applyFont="1" applyFill="1" applyBorder="1" applyAlignment="1">
      <alignment vertical="center"/>
    </xf>
    <xf numFmtId="0" fontId="22" fillId="11" borderId="5" xfId="0" applyFont="1" applyFill="1" applyBorder="1" applyAlignment="1">
      <alignment horizontal="left" vertical="center" wrapText="1"/>
    </xf>
    <xf numFmtId="0" fontId="22" fillId="0" borderId="5" xfId="0" applyFont="1" applyBorder="1" applyAlignment="1">
      <alignment vertical="center" wrapText="1"/>
    </xf>
    <xf numFmtId="0" fontId="12" fillId="4" borderId="5" xfId="0" applyFont="1" applyFill="1" applyBorder="1" applyAlignment="1">
      <alignment horizontal="left" vertical="top"/>
    </xf>
    <xf numFmtId="9" fontId="28" fillId="4" borderId="5" xfId="10" applyNumberFormat="1" applyFill="1" applyBorder="1" applyAlignment="1">
      <alignment horizontal="center" vertical="center"/>
    </xf>
    <xf numFmtId="0" fontId="0" fillId="4" borderId="17" xfId="0" applyFill="1" applyBorder="1" applyAlignment="1">
      <alignment horizontal="center"/>
    </xf>
    <xf numFmtId="0" fontId="0" fillId="4" borderId="0" xfId="0" applyFill="1" applyAlignment="1">
      <alignment horizontal="center" wrapText="1"/>
    </xf>
    <xf numFmtId="10" fontId="0" fillId="4" borderId="5" xfId="0" applyNumberFormat="1" applyFill="1" applyBorder="1" applyAlignment="1">
      <alignment horizontal="center"/>
    </xf>
    <xf numFmtId="0" fontId="26" fillId="4" borderId="5" xfId="3" applyFont="1" applyFill="1" applyBorder="1" applyAlignment="1">
      <alignment vertical="center"/>
    </xf>
    <xf numFmtId="0" fontId="29" fillId="4" borderId="5" xfId="3" applyFont="1" applyFill="1" applyBorder="1" applyAlignment="1">
      <alignment horizontal="center" vertical="center"/>
    </xf>
    <xf numFmtId="0" fontId="26" fillId="4" borderId="5" xfId="3" applyFont="1" applyFill="1" applyBorder="1" applyAlignment="1">
      <alignment horizontal="left" vertical="center"/>
    </xf>
    <xf numFmtId="9" fontId="28" fillId="4" borderId="5" xfId="10" applyNumberFormat="1" applyFill="1" applyBorder="1" applyAlignment="1" applyProtection="1">
      <alignment horizontal="center" vertical="center"/>
      <protection locked="0"/>
    </xf>
    <xf numFmtId="0" fontId="28" fillId="4" borderId="5" xfId="10" applyFill="1" applyBorder="1" applyAlignment="1">
      <alignment vertical="center" wrapText="1"/>
    </xf>
    <xf numFmtId="0" fontId="12" fillId="15" borderId="25" xfId="0" applyFont="1" applyFill="1" applyBorder="1"/>
    <xf numFmtId="0" fontId="12" fillId="15" borderId="45" xfId="0" applyFont="1" applyFill="1" applyBorder="1"/>
    <xf numFmtId="0" fontId="22" fillId="16" borderId="5" xfId="0" applyFont="1" applyFill="1" applyBorder="1" applyAlignment="1">
      <alignment horizontal="center" vertical="center" textRotation="90"/>
    </xf>
    <xf numFmtId="0" fontId="21" fillId="16" borderId="5" xfId="0" applyFont="1" applyFill="1" applyBorder="1" applyAlignment="1">
      <alignment horizontal="left" vertical="center"/>
    </xf>
    <xf numFmtId="0" fontId="0" fillId="16" borderId="5" xfId="0" applyFill="1" applyBorder="1" applyAlignment="1">
      <alignment vertical="center"/>
    </xf>
    <xf numFmtId="1" fontId="3" fillId="16" borderId="5" xfId="3" applyNumberFormat="1" applyFill="1" applyBorder="1" applyAlignment="1">
      <alignment horizontal="center" vertical="center"/>
    </xf>
    <xf numFmtId="0" fontId="3" fillId="16" borderId="5" xfId="3" applyFill="1" applyBorder="1" applyAlignment="1">
      <alignment horizontal="center" vertical="center"/>
    </xf>
    <xf numFmtId="0" fontId="0" fillId="16" borderId="0" xfId="0" applyFill="1" applyAlignment="1">
      <alignment vertical="center"/>
    </xf>
    <xf numFmtId="1" fontId="0" fillId="16" borderId="5" xfId="0" applyNumberFormat="1" applyFill="1" applyBorder="1" applyAlignment="1">
      <alignment vertical="center"/>
    </xf>
    <xf numFmtId="0" fontId="12" fillId="17" borderId="5" xfId="0" applyFont="1" applyFill="1" applyBorder="1"/>
    <xf numFmtId="0" fontId="12" fillId="17" borderId="25" xfId="0" applyFont="1" applyFill="1" applyBorder="1"/>
    <xf numFmtId="0" fontId="12" fillId="17" borderId="26" xfId="0" applyFont="1" applyFill="1" applyBorder="1"/>
    <xf numFmtId="0" fontId="12" fillId="17" borderId="45" xfId="0" applyFont="1" applyFill="1" applyBorder="1"/>
    <xf numFmtId="0" fontId="22" fillId="16" borderId="5" xfId="0" applyFont="1" applyFill="1" applyBorder="1" applyAlignment="1">
      <alignment horizontal="center" vertical="center" textRotation="90" wrapText="1"/>
    </xf>
    <xf numFmtId="0" fontId="0" fillId="4" borderId="5" xfId="0" applyFill="1" applyBorder="1" applyAlignment="1">
      <alignment horizontal="left"/>
    </xf>
    <xf numFmtId="1" fontId="1" fillId="4" borderId="5" xfId="0" applyNumberFormat="1" applyFont="1" applyFill="1" applyBorder="1" applyAlignment="1">
      <alignment horizontal="center" vertical="center"/>
    </xf>
    <xf numFmtId="0" fontId="28" fillId="4" borderId="5" xfId="10" applyFill="1" applyBorder="1" applyAlignment="1">
      <alignment horizontal="left"/>
    </xf>
    <xf numFmtId="0" fontId="0" fillId="4" borderId="5" xfId="0" quotePrefix="1" applyFill="1" applyBorder="1" applyAlignment="1">
      <alignment horizontal="left"/>
    </xf>
    <xf numFmtId="49" fontId="1" fillId="4" borderId="5" xfId="0" applyNumberFormat="1" applyFont="1" applyFill="1" applyBorder="1" applyAlignment="1">
      <alignment horizontal="center" vertical="center"/>
    </xf>
    <xf numFmtId="0" fontId="28" fillId="4" borderId="5" xfId="10" applyFill="1" applyBorder="1" applyAlignment="1">
      <alignment vertical="center"/>
    </xf>
    <xf numFmtId="0" fontId="0" fillId="4" borderId="0" xfId="0" applyFill="1" applyAlignment="1">
      <alignment horizontal="left"/>
    </xf>
    <xf numFmtId="49" fontId="0" fillId="4" borderId="5" xfId="3" applyNumberFormat="1" applyFont="1" applyFill="1" applyBorder="1" applyAlignment="1">
      <alignment horizontal="center" vertical="center"/>
    </xf>
    <xf numFmtId="0" fontId="0" fillId="4" borderId="5" xfId="3" applyFont="1" applyFill="1" applyBorder="1" applyAlignment="1">
      <alignment vertical="center"/>
    </xf>
    <xf numFmtId="0" fontId="0" fillId="4" borderId="5" xfId="3" applyFont="1" applyFill="1" applyBorder="1" applyAlignment="1">
      <alignment horizontal="left" vertical="center"/>
    </xf>
    <xf numFmtId="0" fontId="0" fillId="4" borderId="5" xfId="3" applyFont="1" applyFill="1" applyBorder="1" applyAlignment="1">
      <alignment horizontal="center" vertical="center"/>
    </xf>
    <xf numFmtId="0" fontId="0" fillId="4" borderId="5" xfId="3" quotePrefix="1" applyFont="1" applyFill="1" applyBorder="1" applyAlignment="1">
      <alignment horizontal="center" vertical="center"/>
    </xf>
    <xf numFmtId="0" fontId="28" fillId="4" borderId="5" xfId="10" applyFill="1" applyBorder="1" applyAlignment="1">
      <alignment horizontal="center" vertical="center"/>
    </xf>
    <xf numFmtId="0" fontId="16" fillId="4" borderId="5" xfId="3" applyFont="1" applyFill="1" applyBorder="1" applyAlignment="1">
      <alignment horizontal="center" vertical="center"/>
    </xf>
    <xf numFmtId="0" fontId="0" fillId="0" borderId="5" xfId="0" applyBorder="1"/>
    <xf numFmtId="0" fontId="0" fillId="4" borderId="5" xfId="0" quotePrefix="1" applyFill="1" applyBorder="1"/>
    <xf numFmtId="1" fontId="0" fillId="4" borderId="5" xfId="0" applyNumberFormat="1" applyFill="1" applyBorder="1" applyAlignment="1">
      <alignment horizontal="left" vertical="center" wrapText="1"/>
    </xf>
    <xf numFmtId="0" fontId="0" fillId="4" borderId="5" xfId="0" applyFill="1" applyBorder="1" applyAlignment="1">
      <alignment horizontal="left" vertical="center" wrapText="1"/>
    </xf>
    <xf numFmtId="1" fontId="0" fillId="4" borderId="5" xfId="3" applyNumberFormat="1" applyFont="1" applyFill="1" applyBorder="1" applyAlignment="1">
      <alignment horizontal="left" vertical="center"/>
    </xf>
    <xf numFmtId="0" fontId="0" fillId="4" borderId="0" xfId="3" applyFont="1" applyFill="1" applyAlignment="1">
      <alignment vertical="center"/>
    </xf>
    <xf numFmtId="0" fontId="28" fillId="4" borderId="5" xfId="5" applyFill="1" applyBorder="1" applyAlignment="1">
      <alignment vertical="center" wrapText="1"/>
    </xf>
    <xf numFmtId="1" fontId="0" fillId="4" borderId="6" xfId="3" applyNumberFormat="1" applyFont="1" applyFill="1" applyBorder="1" applyAlignment="1">
      <alignment horizontal="left" vertical="center"/>
    </xf>
    <xf numFmtId="0" fontId="0" fillId="4" borderId="5" xfId="3" quotePrefix="1" applyFont="1" applyFill="1" applyBorder="1" applyAlignment="1">
      <alignment vertical="center"/>
    </xf>
    <xf numFmtId="0" fontId="0" fillId="4" borderId="6" xfId="3" applyFont="1" applyFill="1" applyBorder="1" applyAlignment="1">
      <alignment vertical="center"/>
    </xf>
    <xf numFmtId="1" fontId="0" fillId="4" borderId="6" xfId="0" applyNumberFormat="1" applyFill="1" applyBorder="1" applyAlignment="1">
      <alignment horizontal="left" vertical="center" wrapText="1"/>
    </xf>
    <xf numFmtId="1" fontId="0" fillId="4" borderId="5" xfId="0" quotePrefix="1" applyNumberFormat="1" applyFill="1" applyBorder="1" applyAlignment="1">
      <alignment horizontal="left" vertical="center" wrapText="1"/>
    </xf>
    <xf numFmtId="9" fontId="1" fillId="4" borderId="5" xfId="0" applyNumberFormat="1" applyFont="1" applyFill="1" applyBorder="1" applyAlignment="1" applyProtection="1">
      <alignment horizontal="center" vertical="center"/>
      <protection locked="0"/>
    </xf>
    <xf numFmtId="0" fontId="5" fillId="7" borderId="5" xfId="3" applyFont="1" applyFill="1" applyBorder="1" applyAlignment="1">
      <alignment horizontal="center" vertical="center"/>
    </xf>
    <xf numFmtId="0" fontId="5" fillId="7" borderId="5" xfId="3" applyFont="1" applyFill="1" applyBorder="1" applyAlignment="1">
      <alignment horizontal="center" vertical="center" wrapText="1"/>
    </xf>
    <xf numFmtId="0" fontId="4" fillId="0" borderId="32" xfId="3" applyFont="1" applyBorder="1" applyAlignment="1">
      <alignment horizontal="center" vertical="center"/>
    </xf>
    <xf numFmtId="0" fontId="4" fillId="0" borderId="35" xfId="3" applyFont="1" applyBorder="1" applyAlignment="1">
      <alignment horizontal="center" vertical="center"/>
    </xf>
    <xf numFmtId="0" fontId="25" fillId="0" borderId="33" xfId="3" applyFont="1" applyBorder="1" applyAlignment="1">
      <alignment horizontal="center" vertical="center"/>
    </xf>
    <xf numFmtId="0" fontId="25" fillId="0" borderId="34" xfId="3" applyFont="1" applyBorder="1" applyAlignment="1">
      <alignment horizontal="center" vertical="center"/>
    </xf>
    <xf numFmtId="0" fontId="25" fillId="0" borderId="36" xfId="3" applyFont="1" applyBorder="1" applyAlignment="1">
      <alignment horizontal="center" vertical="center"/>
    </xf>
    <xf numFmtId="0" fontId="25" fillId="0" borderId="37" xfId="3" applyFont="1" applyBorder="1" applyAlignment="1">
      <alignment horizontal="center" vertical="center"/>
    </xf>
    <xf numFmtId="0" fontId="26" fillId="0" borderId="43" xfId="3" applyFont="1" applyBorder="1" applyAlignment="1">
      <alignment horizontal="center" vertical="center" wrapText="1"/>
    </xf>
    <xf numFmtId="0" fontId="26" fillId="0" borderId="44" xfId="3" applyFont="1" applyBorder="1" applyAlignment="1">
      <alignment horizontal="center" vertical="center" wrapText="1"/>
    </xf>
    <xf numFmtId="0" fontId="35" fillId="2" borderId="9" xfId="0" applyFont="1" applyFill="1" applyBorder="1" applyAlignment="1">
      <alignment horizontal="center" vertical="center" wrapText="1"/>
    </xf>
    <xf numFmtId="0" fontId="35" fillId="2" borderId="25" xfId="0" applyFont="1" applyFill="1" applyBorder="1" applyAlignment="1">
      <alignment horizontal="center" vertical="center" wrapText="1"/>
    </xf>
    <xf numFmtId="0" fontId="11" fillId="4" borderId="29" xfId="0" applyFont="1" applyFill="1" applyBorder="1" applyAlignment="1">
      <alignment horizontal="center" vertical="center"/>
    </xf>
    <xf numFmtId="0" fontId="11" fillId="4" borderId="31" xfId="0" applyFont="1" applyFill="1" applyBorder="1" applyAlignment="1">
      <alignment horizontal="center" vertical="center"/>
    </xf>
    <xf numFmtId="0" fontId="24" fillId="4" borderId="29" xfId="0" applyFont="1" applyFill="1" applyBorder="1" applyAlignment="1">
      <alignment horizontal="center" vertical="center"/>
    </xf>
    <xf numFmtId="0" fontId="24" fillId="4" borderId="30" xfId="0" applyFont="1" applyFill="1" applyBorder="1" applyAlignment="1">
      <alignment horizontal="center" vertical="center"/>
    </xf>
    <xf numFmtId="0" fontId="24" fillId="4" borderId="31" xfId="0" applyFont="1" applyFill="1" applyBorder="1" applyAlignment="1">
      <alignment horizontal="center" vertical="center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 wrapText="1"/>
    </xf>
    <xf numFmtId="0" fontId="21" fillId="4" borderId="7" xfId="0" applyFont="1" applyFill="1" applyBorder="1" applyAlignment="1">
      <alignment horizontal="center" vertical="center" wrapText="1"/>
    </xf>
    <xf numFmtId="0" fontId="21" fillId="4" borderId="8" xfId="0" applyFont="1" applyFill="1" applyBorder="1" applyAlignment="1">
      <alignment horizontal="center" vertical="center" wrapText="1"/>
    </xf>
    <xf numFmtId="0" fontId="21" fillId="16" borderId="9" xfId="0" applyFont="1" applyFill="1" applyBorder="1" applyAlignment="1">
      <alignment horizontal="center" vertical="center" wrapText="1"/>
    </xf>
    <xf numFmtId="0" fontId="21" fillId="16" borderId="28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0" fontId="21" fillId="4" borderId="9" xfId="0" applyFont="1" applyFill="1" applyBorder="1" applyAlignment="1">
      <alignment horizontal="center" vertical="center" wrapText="1"/>
    </xf>
    <xf numFmtId="0" fontId="21" fillId="4" borderId="28" xfId="0" applyFont="1" applyFill="1" applyBorder="1" applyAlignment="1">
      <alignment horizontal="center" vertical="center" wrapText="1"/>
    </xf>
    <xf numFmtId="0" fontId="21" fillId="4" borderId="25" xfId="0" applyFont="1" applyFill="1" applyBorder="1" applyAlignment="1">
      <alignment horizontal="center" vertical="center" wrapText="1"/>
    </xf>
    <xf numFmtId="0" fontId="23" fillId="16" borderId="9" xfId="0" applyFont="1" applyFill="1" applyBorder="1" applyAlignment="1">
      <alignment horizontal="center" vertical="center" wrapText="1"/>
    </xf>
    <xf numFmtId="0" fontId="23" fillId="16" borderId="28" xfId="0" applyFont="1" applyFill="1" applyBorder="1" applyAlignment="1">
      <alignment horizontal="center" vertical="center" wrapText="1"/>
    </xf>
    <xf numFmtId="0" fontId="23" fillId="16" borderId="25" xfId="0" applyFont="1" applyFill="1" applyBorder="1" applyAlignment="1">
      <alignment horizontal="center" vertical="center" wrapText="1"/>
    </xf>
    <xf numFmtId="0" fontId="23" fillId="4" borderId="9" xfId="0" applyFont="1" applyFill="1" applyBorder="1" applyAlignment="1">
      <alignment horizontal="center" vertical="center" wrapText="1"/>
    </xf>
    <xf numFmtId="0" fontId="23" fillId="4" borderId="28" xfId="0" applyFont="1" applyFill="1" applyBorder="1" applyAlignment="1">
      <alignment horizontal="center" vertical="center" wrapText="1"/>
    </xf>
    <xf numFmtId="0" fontId="23" fillId="4" borderId="25" xfId="0" applyFont="1" applyFill="1" applyBorder="1" applyAlignment="1">
      <alignment horizontal="center" vertical="center" wrapText="1"/>
    </xf>
    <xf numFmtId="0" fontId="8" fillId="4" borderId="29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33" fillId="14" borderId="5" xfId="0" applyFont="1" applyFill="1" applyBorder="1" applyAlignment="1" applyProtection="1">
      <alignment horizontal="center" vertical="center"/>
      <protection locked="0"/>
    </xf>
    <xf numFmtId="0" fontId="0" fillId="0" borderId="9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24" fillId="0" borderId="29" xfId="0" applyFont="1" applyBorder="1" applyAlignment="1">
      <alignment horizontal="center" vertical="center"/>
    </xf>
    <xf numFmtId="0" fontId="24" fillId="0" borderId="30" xfId="0" applyFont="1" applyBorder="1" applyAlignment="1">
      <alignment horizontal="center" vertical="center"/>
    </xf>
    <xf numFmtId="0" fontId="24" fillId="0" borderId="31" xfId="0" applyFont="1" applyBorder="1" applyAlignment="1">
      <alignment horizontal="center" vertical="center"/>
    </xf>
    <xf numFmtId="0" fontId="37" fillId="0" borderId="29" xfId="0" applyFont="1" applyBorder="1" applyAlignment="1">
      <alignment horizontal="center" vertical="center"/>
    </xf>
    <xf numFmtId="0" fontId="37" fillId="0" borderId="30" xfId="0" applyFont="1" applyBorder="1" applyAlignment="1">
      <alignment horizontal="center" vertical="center"/>
    </xf>
    <xf numFmtId="0" fontId="15" fillId="4" borderId="6" xfId="0" applyFont="1" applyFill="1" applyBorder="1" applyAlignment="1">
      <alignment horizontal="center" vertical="center"/>
    </xf>
    <xf numFmtId="0" fontId="23" fillId="10" borderId="5" xfId="0" applyFont="1" applyFill="1" applyBorder="1" applyAlignment="1">
      <alignment horizontal="center" vertical="center" wrapText="1"/>
    </xf>
    <xf numFmtId="0" fontId="38" fillId="4" borderId="29" xfId="0" applyFont="1" applyFill="1" applyBorder="1" applyAlignment="1">
      <alignment horizontal="center" vertical="center"/>
    </xf>
    <xf numFmtId="0" fontId="38" fillId="4" borderId="30" xfId="0" applyFont="1" applyFill="1" applyBorder="1" applyAlignment="1">
      <alignment horizontal="center" vertical="center"/>
    </xf>
    <xf numFmtId="0" fontId="38" fillId="4" borderId="31" xfId="0" applyFont="1" applyFill="1" applyBorder="1" applyAlignment="1">
      <alignment horizontal="center" vertical="center"/>
    </xf>
    <xf numFmtId="0" fontId="9" fillId="4" borderId="11" xfId="0" applyFont="1" applyFill="1" applyBorder="1" applyAlignment="1">
      <alignment horizontal="center"/>
    </xf>
    <xf numFmtId="0" fontId="9" fillId="4" borderId="18" xfId="0" applyFont="1" applyFill="1" applyBorder="1" applyAlignment="1">
      <alignment horizontal="center"/>
    </xf>
    <xf numFmtId="0" fontId="17" fillId="4" borderId="22" xfId="0" applyFont="1" applyFill="1" applyBorder="1" applyAlignment="1">
      <alignment horizontal="center" vertical="center"/>
    </xf>
    <xf numFmtId="0" fontId="17" fillId="4" borderId="12" xfId="0" applyFont="1" applyFill="1" applyBorder="1" applyAlignment="1">
      <alignment horizontal="center" vertical="center"/>
    </xf>
    <xf numFmtId="0" fontId="17" fillId="4" borderId="19" xfId="0" applyFont="1" applyFill="1" applyBorder="1" applyAlignment="1">
      <alignment horizontal="center" vertical="center"/>
    </xf>
    <xf numFmtId="0" fontId="17" fillId="4" borderId="23" xfId="0" applyFont="1" applyFill="1" applyBorder="1" applyAlignment="1">
      <alignment horizontal="center" vertical="center"/>
    </xf>
    <xf numFmtId="0" fontId="17" fillId="4" borderId="20" xfId="0" applyFont="1" applyFill="1" applyBorder="1" applyAlignment="1">
      <alignment horizontal="center" vertical="center"/>
    </xf>
    <xf numFmtId="0" fontId="17" fillId="4" borderId="21" xfId="0" applyFont="1" applyFill="1" applyBorder="1" applyAlignment="1">
      <alignment horizontal="center" vertical="center"/>
    </xf>
    <xf numFmtId="0" fontId="8" fillId="4" borderId="11" xfId="0" applyFont="1" applyFill="1" applyBorder="1" applyAlignment="1">
      <alignment horizontal="center" vertical="center" wrapText="1"/>
    </xf>
    <xf numFmtId="0" fontId="8" fillId="4" borderId="18" xfId="0" applyFont="1" applyFill="1" applyBorder="1" applyAlignment="1">
      <alignment horizontal="center" vertical="center"/>
    </xf>
    <xf numFmtId="0" fontId="18" fillId="4" borderId="9" xfId="0" applyFont="1" applyFill="1" applyBorder="1" applyAlignment="1">
      <alignment horizontal="center" vertical="center"/>
    </xf>
    <xf numFmtId="0" fontId="18" fillId="4" borderId="25" xfId="0" applyFont="1" applyFill="1" applyBorder="1" applyAlignment="1">
      <alignment horizontal="center" vertical="center"/>
    </xf>
    <xf numFmtId="165" fontId="20" fillId="0" borderId="5" xfId="1" applyNumberFormat="1" applyFont="1" applyBorder="1" applyAlignment="1">
      <alignment horizontal="center" vertical="center"/>
    </xf>
    <xf numFmtId="0" fontId="16" fillId="4" borderId="5" xfId="0" applyFont="1" applyFill="1" applyBorder="1" applyAlignment="1">
      <alignment horizontal="center" vertical="center" wrapText="1"/>
    </xf>
    <xf numFmtId="0" fontId="0" fillId="4" borderId="5" xfId="0" applyFill="1" applyBorder="1" applyAlignment="1">
      <alignment horizontal="center"/>
    </xf>
    <xf numFmtId="0" fontId="21" fillId="8" borderId="8" xfId="2" applyFont="1" applyFill="1" applyBorder="1" applyAlignment="1">
      <alignment horizontal="center"/>
    </xf>
    <xf numFmtId="0" fontId="21" fillId="4" borderId="5" xfId="2" applyFont="1" applyFill="1" applyBorder="1" applyAlignment="1">
      <alignment horizontal="center" wrapText="1"/>
    </xf>
    <xf numFmtId="0" fontId="5" fillId="7" borderId="12" xfId="0" applyFont="1" applyFill="1" applyBorder="1" applyAlignment="1">
      <alignment horizontal="center" vertical="center"/>
    </xf>
    <xf numFmtId="0" fontId="5" fillId="7" borderId="13" xfId="0" applyFont="1" applyFill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10" fillId="4" borderId="22" xfId="0" applyFont="1" applyFill="1" applyBorder="1" applyAlignment="1">
      <alignment horizontal="center" vertical="center"/>
    </xf>
    <xf numFmtId="0" fontId="10" fillId="4" borderId="12" xfId="0" applyFont="1" applyFill="1" applyBorder="1" applyAlignment="1">
      <alignment horizontal="center" vertical="center"/>
    </xf>
    <xf numFmtId="0" fontId="10" fillId="4" borderId="19" xfId="0" applyFont="1" applyFill="1" applyBorder="1" applyAlignment="1">
      <alignment horizontal="center" vertical="center"/>
    </xf>
    <xf numFmtId="0" fontId="10" fillId="4" borderId="23" xfId="0" applyFont="1" applyFill="1" applyBorder="1" applyAlignment="1">
      <alignment horizontal="center" vertical="center"/>
    </xf>
    <xf numFmtId="0" fontId="10" fillId="4" borderId="20" xfId="0" applyFont="1" applyFill="1" applyBorder="1" applyAlignment="1">
      <alignment horizontal="center" vertical="center"/>
    </xf>
    <xf numFmtId="0" fontId="10" fillId="4" borderId="21" xfId="0" applyFont="1" applyFill="1" applyBorder="1" applyAlignment="1">
      <alignment horizontal="center" vertical="center"/>
    </xf>
    <xf numFmtId="0" fontId="10" fillId="4" borderId="15" xfId="0" applyFont="1" applyFill="1" applyBorder="1" applyAlignment="1">
      <alignment horizontal="center" vertical="center"/>
    </xf>
    <xf numFmtId="0" fontId="10" fillId="4" borderId="24" xfId="0" applyFont="1" applyFill="1" applyBorder="1" applyAlignment="1">
      <alignment horizontal="center" vertical="center"/>
    </xf>
    <xf numFmtId="0" fontId="15" fillId="4" borderId="17" xfId="0" applyFont="1" applyFill="1" applyBorder="1" applyAlignment="1">
      <alignment horizontal="center" vertical="center" wrapText="1"/>
    </xf>
    <xf numFmtId="0" fontId="8" fillId="4" borderId="17" xfId="0" applyFont="1" applyFill="1" applyBorder="1" applyAlignment="1">
      <alignment horizontal="center" vertical="center" wrapText="1"/>
    </xf>
    <xf numFmtId="0" fontId="24" fillId="4" borderId="29" xfId="0" applyFont="1" applyFill="1" applyBorder="1" applyAlignment="1">
      <alignment horizontal="center" vertical="center" wrapText="1"/>
    </xf>
  </cellXfs>
  <cellStyles count="11">
    <cellStyle name="Hipervínculo" xfId="10" builtinId="8"/>
    <cellStyle name="Hipervínculo 2" xfId="6" xr:uid="{B415D821-31E1-4324-84DC-C868A61ED642}"/>
    <cellStyle name="Hipervínculo 2 2" xfId="9" xr:uid="{FA020C20-980E-4C49-A3FD-F02A9A79324A}"/>
    <cellStyle name="Hipervínculo 3" xfId="7" xr:uid="{1D22624A-4387-415D-BD3A-9127A93C3B55}"/>
    <cellStyle name="Hyperlink" xfId="5" xr:uid="{C29D2410-8829-47B9-BC24-90B8A6574FDA}"/>
    <cellStyle name="Normal" xfId="0" builtinId="0"/>
    <cellStyle name="Normal 2" xfId="2" xr:uid="{0D029B79-AC0D-4068-8182-3E52288F09F8}"/>
    <cellStyle name="Normal 2 2" xfId="3" xr:uid="{1E73DA03-7BCC-4BCA-96EF-D1E2087CB432}"/>
    <cellStyle name="Normal 3" xfId="4" xr:uid="{0FF264DD-8439-400C-BFA4-681809C95609}"/>
    <cellStyle name="Normal 3 2" xfId="8" xr:uid="{635027E2-9143-4E65-ADBF-1069BDAE17A7}"/>
    <cellStyle name="Porcentaje" xfId="1" builtinId="5"/>
  </cellStyles>
  <dxfs count="34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rgb="FFFFFF66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rgb="FFFFFF66"/>
        </patternFill>
      </fill>
    </dxf>
    <dxf>
      <font>
        <b/>
        <i val="0"/>
      </font>
      <fill>
        <patternFill>
          <bgColor rgb="FFFF0000"/>
        </patternFill>
      </fill>
    </dxf>
    <dxf>
      <font>
        <b/>
        <i val="0"/>
      </font>
      <fill>
        <patternFill>
          <bgColor rgb="FF92D050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rgb="FFFFFF00"/>
        </patternFill>
      </fill>
    </dxf>
    <dxf>
      <font>
        <b/>
        <i val="0"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6" formatCode="dd/mm/yyyy"/>
    </dxf>
    <dxf>
      <numFmt numFmtId="166" formatCode="dd/mm/yyyy"/>
    </dxf>
    <dxf>
      <numFmt numFmtId="166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border diagonalUp="0" diagonalDown="0" outline="0">
        <left/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 style="medium">
          <color indexed="64"/>
        </left>
        <right/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left style="thin">
          <color indexed="64"/>
        </lef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FFFF66"/>
      <color rgb="FFFF7C80"/>
      <color rgb="FFFF6E6E"/>
      <color rgb="FFFFFF99"/>
      <color rgb="FFFF9999"/>
      <color rgb="FFFFD1D1"/>
      <color rgb="FF7BFF00"/>
      <color rgb="FFFFCCCC"/>
      <color rgb="FFFCF5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layout>
        <c:manualLayout>
          <c:xMode val="edge"/>
          <c:yMode val="edge"/>
          <c:x val="0.17451222896640023"/>
          <c:y val="1.98581549194083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5856356422661083"/>
          <c:y val="2.7267899798334053E-2"/>
          <c:w val="0.84073398049776005"/>
          <c:h val="0.916100217607731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INF CALIF PROVE SERV'!$A$9:$A$10</c:f>
              <c:strCache>
                <c:ptCount val="2"/>
                <c:pt idx="0">
                  <c:v> MATRIZ DE REQUISITOS (DOCUMENTAL)</c:v>
                </c:pt>
                <c:pt idx="1">
                  <c:v>CALIFICACION EN SATISFACCION AL CLIENTE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'INF CALIF PROVE SERV'!$C$9:$C$10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C-4776-9906-93756CA378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2401312"/>
        <c:axId val="1082394656"/>
      </c:barChart>
      <c:catAx>
        <c:axId val="1082401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082394656"/>
        <c:crosses val="autoZero"/>
        <c:auto val="1"/>
        <c:lblAlgn val="ctr"/>
        <c:lblOffset val="100"/>
        <c:noMultiLvlLbl val="0"/>
      </c:catAx>
      <c:valAx>
        <c:axId val="1082394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1082401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12618</xdr:colOff>
      <xdr:row>0</xdr:row>
      <xdr:rowOff>65299</xdr:rowOff>
    </xdr:from>
    <xdr:ext cx="807276" cy="600075"/>
    <xdr:pic>
      <xdr:nvPicPr>
        <xdr:cNvPr id="2" name="Imagen 1">
          <a:extLst>
            <a:ext uri="{FF2B5EF4-FFF2-40B4-BE49-F238E27FC236}">
              <a16:creationId xmlns:a16="http://schemas.microsoft.com/office/drawing/2014/main" id="{71783CFF-68A0-4C51-8BAA-FADDDF6BD2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527" y="65299"/>
          <a:ext cx="807276" cy="6000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67398</xdr:colOff>
      <xdr:row>0</xdr:row>
      <xdr:rowOff>159326</xdr:rowOff>
    </xdr:from>
    <xdr:to>
      <xdr:col>1</xdr:col>
      <xdr:colOff>2237804</xdr:colOff>
      <xdr:row>0</xdr:row>
      <xdr:rowOff>85205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EDC4DD4-70DD-4C8D-B10B-505A9723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2307" y="159326"/>
          <a:ext cx="1270406" cy="6927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3029</xdr:colOff>
      <xdr:row>0</xdr:row>
      <xdr:rowOff>298593</xdr:rowOff>
    </xdr:from>
    <xdr:to>
      <xdr:col>0</xdr:col>
      <xdr:colOff>1175658</xdr:colOff>
      <xdr:row>0</xdr:row>
      <xdr:rowOff>82731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41F3F17-9965-474A-8F50-65E2E28C6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3029" y="298593"/>
          <a:ext cx="892629" cy="5287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9333</xdr:colOff>
      <xdr:row>0</xdr:row>
      <xdr:rowOff>266700</xdr:rowOff>
    </xdr:from>
    <xdr:to>
      <xdr:col>1</xdr:col>
      <xdr:colOff>962978</xdr:colOff>
      <xdr:row>0</xdr:row>
      <xdr:rowOff>1200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D6EAD2B-5843-41E9-B295-53C3FC564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333" y="266700"/>
          <a:ext cx="141184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7307</xdr:colOff>
      <xdr:row>0</xdr:row>
      <xdr:rowOff>152401</xdr:rowOff>
    </xdr:from>
    <xdr:to>
      <xdr:col>1</xdr:col>
      <xdr:colOff>2438401</xdr:colOff>
      <xdr:row>0</xdr:row>
      <xdr:rowOff>108803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5A2A985-77E3-467E-B881-C6261B657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9787" y="152401"/>
          <a:ext cx="1491094" cy="9356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274993</xdr:colOff>
      <xdr:row>5</xdr:row>
      <xdr:rowOff>121050</xdr:rowOff>
    </xdr:from>
    <xdr:to>
      <xdr:col>16</xdr:col>
      <xdr:colOff>237101</xdr:colOff>
      <xdr:row>58</xdr:row>
      <xdr:rowOff>11974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5EC437B7-B5AB-4275-94BA-86423FE6667F}"/>
            </a:ext>
            <a:ext uri="{147F2762-F138-4A5C-976F-8EAC2B608ADB}">
              <a16:predDERef xmlns:a16="http://schemas.microsoft.com/office/drawing/2014/main" pred="{E09821AA-5AF2-4249-BC57-4F2CEB2852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218313" y="2201310"/>
          <a:ext cx="7094428" cy="3983953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08918</xdr:colOff>
      <xdr:row>0</xdr:row>
      <xdr:rowOff>25254</xdr:rowOff>
    </xdr:from>
    <xdr:to>
      <xdr:col>0</xdr:col>
      <xdr:colOff>2735388</xdr:colOff>
      <xdr:row>1</xdr:row>
      <xdr:rowOff>4301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C14FBE9-C746-43B1-B7C3-59FC84D22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918" y="25254"/>
          <a:ext cx="1026470" cy="587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60267</xdr:colOff>
      <xdr:row>7</xdr:row>
      <xdr:rowOff>28699</xdr:rowOff>
    </xdr:from>
    <xdr:to>
      <xdr:col>7</xdr:col>
      <xdr:colOff>2635333</xdr:colOff>
      <xdr:row>9</xdr:row>
      <xdr:rowOff>18644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8457B80-77F1-4CC2-AF75-DA8C107392D4}"/>
            </a:ext>
            <a:ext uri="{147F2762-F138-4A5C-976F-8EAC2B608ADB}">
              <a16:predDERef xmlns:a16="http://schemas.microsoft.com/office/drawing/2014/main" pred="{29531EED-2A79-4360-AFF9-E338BDB7D7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55417</xdr:colOff>
      <xdr:row>11</xdr:row>
      <xdr:rowOff>969818</xdr:rowOff>
    </xdr:from>
    <xdr:to>
      <xdr:col>2</xdr:col>
      <xdr:colOff>2687781</xdr:colOff>
      <xdr:row>18</xdr:row>
      <xdr:rowOff>6454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765A96A-2060-42B7-A3A1-329E52AF1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423562" y="7079673"/>
          <a:ext cx="2632364" cy="139458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824</xdr:colOff>
      <xdr:row>0</xdr:row>
      <xdr:rowOff>35858</xdr:rowOff>
    </xdr:from>
    <xdr:to>
      <xdr:col>20</xdr:col>
      <xdr:colOff>624927</xdr:colOff>
      <xdr:row>19</xdr:row>
      <xdr:rowOff>406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B896F2C-C8EF-4C0E-9B31-7A9DF5F24C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01953" y="35858"/>
          <a:ext cx="6891256" cy="34113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138248</xdr:rowOff>
    </xdr:from>
    <xdr:to>
      <xdr:col>0</xdr:col>
      <xdr:colOff>741796</xdr:colOff>
      <xdr:row>1</xdr:row>
      <xdr:rowOff>61232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3CFA313-9B21-4975-92F0-835B4B6AC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87927"/>
          <a:ext cx="659881" cy="474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06/relationships/xlExternalLinkPath/xlPathMissing" Target="MOD.xlsx" TargetMode="External"/><Relationship Id="rId1" Type="http://schemas.openxmlformats.org/officeDocument/2006/relationships/externalLinkPath" Target="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A DE PROVEEDORES"/>
      <sheetName val="CRITICIDAD PROVEEDORES "/>
      <sheetName val="EVAL DOCUMENTAL PROV"/>
      <sheetName val="EVAL SATISFACCION PROV"/>
      <sheetName val="Detalle1"/>
      <sheetName val="CONSOLIDADO EVAL PROV"/>
      <sheetName val="INF CALIF PROVE SERV"/>
      <sheetName val="PARAMETROS DE CALIFICACION"/>
      <sheetName val="CRITERIOS"/>
      <sheetName val="CALIFICACION PROVEEDORES (2)"/>
      <sheetName val="PROVEEDORES"/>
    </sheetNames>
    <sheetDataSet>
      <sheetData sheetId="0">
        <row r="4">
          <cell r="J4" t="str">
            <v>PRODUCTO O SERVICIO OFRECIDO</v>
          </cell>
        </row>
        <row r="5">
          <cell r="J5"/>
        </row>
      </sheetData>
      <sheetData sheetId="1">
        <row r="7">
          <cell r="B7" t="str">
            <v>VACA VERA EDISON JULI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F9C49A4-0045-4C79-925B-EB3FC676E9C6}" name="Tabla14" displayName="Tabla14" ref="A9:D21" totalsRowShown="0" headerRowDxfId="340" dataDxfId="339" tableBorderDxfId="338" dataCellStyle="Porcentaje">
  <autoFilter ref="A9:D21" xr:uid="{FF9C49A4-0045-4C79-925B-EB3FC676E9C6}"/>
  <tableColumns count="4">
    <tableColumn id="1" xr3:uid="{EA924F39-7A62-416F-9BF3-02AF8D7AD550}" name="Requisitos" dataDxfId="337" totalsRowDxfId="336"/>
    <tableColumn id="2" xr3:uid="{28A41712-55C7-4C89-B462-972C24007B4F}" name="REQUISITOS DOCUMENTALES " dataDxfId="335" totalsRowDxfId="334"/>
    <tableColumn id="7" xr3:uid="{E5CF2D20-C33E-486D-BACF-CC26B0960685}" name="CUMPLIMENTO" dataDxfId="333" totalsRowDxfId="332"/>
    <tableColumn id="8" xr3:uid="{AFB77B52-5FB5-4CCD-B831-E450188E6160}" name="%CUMPLIMIENTO" dataDxfId="331" totalsRowDxfId="330" dataCellStyle="Porcentaje">
      <calculatedColumnFormula>IF(C10="SI",100%,0%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63604E7-3CF1-4DFA-AFBD-9D7E01E0E185}" name="Tabla141113" displayName="Tabla141113" ref="A215:D227" totalsRowShown="0" headerRowDxfId="243" dataDxfId="242" tableBorderDxfId="241" dataCellStyle="Porcentaje">
  <autoFilter ref="A215:D227" xr:uid="{D63604E7-3CF1-4DFA-AFBD-9D7E01E0E185}"/>
  <tableColumns count="4">
    <tableColumn id="1" xr3:uid="{62D64500-AD8C-4485-A442-2483CECE94EF}" name="Requisitos" dataDxfId="240" totalsRowDxfId="239"/>
    <tableColumn id="2" xr3:uid="{36A854D2-421C-4697-9CEE-73CB5D7580F9}" name="REQUISITOS DOCUMENTALES " dataDxfId="238" totalsRowDxfId="237"/>
    <tableColumn id="7" xr3:uid="{CDA2A574-A498-4F11-80B4-3677D7B14186}" name="CUMPLIMENTO" dataDxfId="236" totalsRowDxfId="235"/>
    <tableColumn id="8" xr3:uid="{1470B6BA-2D03-44B7-80AF-727FB61C345A}" name="%CUMPLIMIENTO" dataDxfId="234" totalsRowDxfId="233" dataCellStyle="Porcentaje">
      <calculatedColumnFormula>IF(C216="SI",100%,0%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7AAFE2-4272-4E3A-88E6-2D00EE7AD36C}" name="Tabla14111314" displayName="Tabla14111314" ref="A238:D250" totalsRowShown="0" headerRowDxfId="232" dataDxfId="231" tableBorderDxfId="230" dataCellStyle="Porcentaje">
  <autoFilter ref="A238:D250" xr:uid="{6F7AAFE2-4272-4E3A-88E6-2D00EE7AD36C}"/>
  <tableColumns count="4">
    <tableColumn id="1" xr3:uid="{A7A27D88-D925-48C9-ACFB-04EC5803479D}" name="Requisitos" dataDxfId="229" totalsRowDxfId="228"/>
    <tableColumn id="2" xr3:uid="{36AC8079-9D8A-4F91-9241-E01BA3ACACCF}" name="REQUISITOS DOCUMENTALES " dataDxfId="227" totalsRowDxfId="226"/>
    <tableColumn id="7" xr3:uid="{4EDD5CAA-BE3C-4F2A-875D-E586AD102DFC}" name="CUMPLIMENTO" dataDxfId="225" totalsRowDxfId="224"/>
    <tableColumn id="8" xr3:uid="{BD40A5D0-BB54-4D91-A747-A7A414134E7F}" name="%CUMPLIMIENTO" dataDxfId="223" totalsRowDxfId="222" dataCellStyle="Porcentaje">
      <calculatedColumnFormula>IF(C239="SI",100%,0%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472F711-1EFF-4F90-91FA-5B1782ECD904}" name="Tabla1411131415" displayName="Tabla1411131415" ref="A261:D273" totalsRowShown="0" headerRowDxfId="221" dataDxfId="220" tableBorderDxfId="219" dataCellStyle="Porcentaje">
  <autoFilter ref="A261:D273" xr:uid="{F472F711-1EFF-4F90-91FA-5B1782ECD904}"/>
  <tableColumns count="4">
    <tableColumn id="1" xr3:uid="{6DE3E850-4963-4ACF-8A87-F929DF6330E6}" name="Requisitos" dataDxfId="218" totalsRowDxfId="217"/>
    <tableColumn id="2" xr3:uid="{3624F92F-2045-49AF-AB7C-9D41EE0A7CC5}" name="REQUISITOS DOCUMENTALES " dataDxfId="216" totalsRowDxfId="215"/>
    <tableColumn id="7" xr3:uid="{23F5903D-107A-477A-86EF-36C189DF6E66}" name="CUMPLIMENTO" dataDxfId="214" totalsRowDxfId="213"/>
    <tableColumn id="8" xr3:uid="{F19C9630-C437-4E02-BDF4-C15FA96F1FE5}" name="%CUMPLIMIENTO" dataDxfId="212" totalsRowDxfId="211" dataCellStyle="Porcentaje">
      <calculatedColumnFormula>IF(C262="SI",100%,0%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9AABD23-D40B-47D3-BABA-8737DD88E122}" name="Tabla141113141516" displayName="Tabla141113141516" ref="A284:D296" totalsRowShown="0" headerRowDxfId="210" dataDxfId="209" tableBorderDxfId="208" dataCellStyle="Porcentaje">
  <autoFilter ref="A284:D296" xr:uid="{D9AABD23-D40B-47D3-BABA-8737DD88E122}"/>
  <tableColumns count="4">
    <tableColumn id="1" xr3:uid="{E85B7317-6708-437A-B4DF-54FF1903C47C}" name="Requisitos" dataDxfId="207" totalsRowDxfId="206"/>
    <tableColumn id="2" xr3:uid="{ED3171ED-9B91-4CC8-80EC-960CCD558455}" name="REQUISITOS DOCUMENTALES " dataDxfId="205" totalsRowDxfId="204"/>
    <tableColumn id="7" xr3:uid="{67A655CB-C96F-4293-977B-D7DCE78D6452}" name="CUMPLIMENTO" dataDxfId="203" totalsRowDxfId="202"/>
    <tableColumn id="8" xr3:uid="{85DDACFE-5621-4E16-8A72-DE96A1111BE7}" name="%CUMPLIMIENTO" dataDxfId="201" totalsRowDxfId="200" dataCellStyle="Porcentaje">
      <calculatedColumnFormula>IF(C285="SI",100%,0%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CAAEA8A-BA1D-4BBE-9017-E722747F7A24}" name="Tabla14111314151617" displayName="Tabla14111314151617" ref="A307:D319" totalsRowShown="0" headerRowDxfId="199" dataDxfId="198" tableBorderDxfId="197" dataCellStyle="Porcentaje">
  <autoFilter ref="A307:D319" xr:uid="{ACAAEA8A-BA1D-4BBE-9017-E722747F7A24}"/>
  <tableColumns count="4">
    <tableColumn id="1" xr3:uid="{B2FEB8BF-33E3-41C5-8E34-BFBC3B17F610}" name="Requisitos" dataDxfId="196" totalsRowDxfId="195"/>
    <tableColumn id="2" xr3:uid="{E7719FB4-688F-412B-A117-63EB61A785ED}" name="REQUISITOS DOCUMENTALES " dataDxfId="194" totalsRowDxfId="193"/>
    <tableColumn id="7" xr3:uid="{054FCABA-B665-44BB-A71C-7C3F3F572EF0}" name="CUMPLIMENTO" dataDxfId="192" totalsRowDxfId="191"/>
    <tableColumn id="8" xr3:uid="{B51004C3-36D4-429A-9580-BF87B692A47E}" name="%CUMPLIMIENTO" dataDxfId="190" totalsRowDxfId="189" dataCellStyle="Porcentaje">
      <calculatedColumnFormula>IF(C308="SI",100%,0%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6855713-340F-4E39-888C-274595189F27}" name="Tabla1411131415161718" displayName="Tabla1411131415161718" ref="A330:D342" totalsRowShown="0" headerRowDxfId="188" dataDxfId="187" tableBorderDxfId="186" dataCellStyle="Porcentaje">
  <autoFilter ref="A330:D342" xr:uid="{36855713-340F-4E39-888C-274595189F27}"/>
  <tableColumns count="4">
    <tableColumn id="1" xr3:uid="{2B68B12C-E1DD-4859-9BB6-0BEBCC0D981C}" name="Requisitos" dataDxfId="185" totalsRowDxfId="184"/>
    <tableColumn id="2" xr3:uid="{F4F20FAA-9F1B-42A5-9293-6FE3AE4DF39E}" name="REQUISITOS DOCUMENTALES " dataDxfId="183" totalsRowDxfId="182"/>
    <tableColumn id="7" xr3:uid="{3DC712EC-8A53-4EBB-B388-84E57222E847}" name="CUMPLIMENTO" dataDxfId="181" totalsRowDxfId="180"/>
    <tableColumn id="8" xr3:uid="{AF58E50A-6134-495D-A4A2-C1FF088E5048}" name="%CUMPLIMIENTO" dataDxfId="179" totalsRowDxfId="178" dataCellStyle="Porcentaje">
      <calculatedColumnFormula>IF(C331="SI",100%,0%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2106D19-12A3-4662-9A73-A8A58CED4C7C}" name="Tabla1411131415161719" displayName="Tabla1411131415161719" ref="A353:D365" totalsRowShown="0" headerRowDxfId="177" dataDxfId="176" tableBorderDxfId="175" dataCellStyle="Porcentaje">
  <autoFilter ref="A353:D365" xr:uid="{12106D19-12A3-4662-9A73-A8A58CED4C7C}"/>
  <tableColumns count="4">
    <tableColumn id="1" xr3:uid="{89402939-0FAD-4DA6-9B07-13F842593402}" name="Requisitos" dataDxfId="174" totalsRowDxfId="173"/>
    <tableColumn id="2" xr3:uid="{2B491E14-ED54-4A0E-BDA2-AAAB71929625}" name="REQUISITOS DOCUMENTALES " dataDxfId="172" totalsRowDxfId="171"/>
    <tableColumn id="7" xr3:uid="{BAAD0BA8-6CFE-40FF-9B1A-3E5013980317}" name="CUMPLIMENTO" dataDxfId="170" totalsRowDxfId="169"/>
    <tableColumn id="8" xr3:uid="{E39C50D6-3982-4DAC-B08E-B85618E7A776}" name="%CUMPLIMIENTO" dataDxfId="168" totalsRowDxfId="167" dataCellStyle="Porcentaje">
      <calculatedColumnFormula>IF(C354="SI",100%,0%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10244AF5-E212-48E8-8E89-9AFDBAE02A1C}" name="Tabla141113141516171921" displayName="Tabla141113141516171921" ref="A377:D389" totalsRowShown="0" headerRowDxfId="166" dataDxfId="165" tableBorderDxfId="164" dataCellStyle="Porcentaje">
  <autoFilter ref="A377:D389" xr:uid="{10244AF5-E212-48E8-8E89-9AFDBAE02A1C}"/>
  <tableColumns count="4">
    <tableColumn id="1" xr3:uid="{F2AFD911-3856-496C-93A2-D843D90CCFC7}" name="Requisitos" dataDxfId="163" totalsRowDxfId="162"/>
    <tableColumn id="2" xr3:uid="{E651BAE6-944F-47E1-939B-57C0549E6BB2}" name="REQUISITOS DOCUMENTALES " dataDxfId="161" totalsRowDxfId="160"/>
    <tableColumn id="7" xr3:uid="{6BBF62C4-F5C5-4CF2-B0F2-87C1BDF65C6B}" name="CUMPLIMENTO" dataDxfId="159" totalsRowDxfId="158"/>
    <tableColumn id="8" xr3:uid="{490925D5-BED6-4975-92AA-74C7A67E6C31}" name="%CUMPLIMIENTO" dataDxfId="157" totalsRowDxfId="156" dataCellStyle="Porcentaje">
      <calculatedColumnFormula>IF(C378="SI",100%,0%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830B257-35D0-4428-AC92-44550103418B}" name="Tabla141113141516171923" displayName="Tabla141113141516171923" ref="A401:D413" totalsRowShown="0" headerRowDxfId="155" dataDxfId="154" tableBorderDxfId="153" dataCellStyle="Porcentaje">
  <autoFilter ref="A401:D413" xr:uid="{A830B257-35D0-4428-AC92-44550103418B}"/>
  <tableColumns count="4">
    <tableColumn id="1" xr3:uid="{17A85655-85E4-43C2-ABAC-3D4191BDDA57}" name="Requisitos" dataDxfId="152" totalsRowDxfId="151"/>
    <tableColumn id="2" xr3:uid="{37FC0EAC-5B58-43F0-808A-99FC857E9C72}" name="REQUISITOS DOCUMENTALES " dataDxfId="150" totalsRowDxfId="149"/>
    <tableColumn id="7" xr3:uid="{C30E6A97-6D30-4D76-A656-1D43CE05CF61}" name="CUMPLIMENTO" dataDxfId="148" totalsRowDxfId="147"/>
    <tableColumn id="8" xr3:uid="{366AD078-BFAE-4EBC-B901-061E5262B74E}" name="%CUMPLIMIENTO" dataDxfId="146" totalsRowDxfId="145" dataCellStyle="Porcentaje">
      <calculatedColumnFormula>IF(C402="SI",100%,0%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9746DC8-F8F8-479D-ACD5-CDA13DFE7821}" name="Tabla141113141516171924" displayName="Tabla141113141516171924" ref="A424:D436" totalsRowShown="0" headerRowDxfId="144" dataDxfId="143" tableBorderDxfId="142" dataCellStyle="Porcentaje">
  <autoFilter ref="A424:D436" xr:uid="{99746DC8-F8F8-479D-ACD5-CDA13DFE7821}"/>
  <tableColumns count="4">
    <tableColumn id="1" xr3:uid="{E6DD99AB-CB9E-4823-9ACC-2EB008B02A71}" name="Requisitos" dataDxfId="141" totalsRowDxfId="140"/>
    <tableColumn id="2" xr3:uid="{91B6DC27-7721-466D-8772-49600CCFA375}" name="REQUISITOS DOCUMENTALES " dataDxfId="139" totalsRowDxfId="138"/>
    <tableColumn id="7" xr3:uid="{C42A60D1-7787-416A-9A43-03F1A56980E0}" name="CUMPLIMENTO" dataDxfId="137" totalsRowDxfId="136"/>
    <tableColumn id="8" xr3:uid="{8435E468-8FC6-4629-BAD0-3BA3915147C9}" name="%CUMPLIMIENTO" dataDxfId="135" totalsRowDxfId="134" dataCellStyle="Porcentaje">
      <calculatedColumnFormula>IF(C425="SI",100%,0%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DC7A19-B385-4093-9F64-6CCFBFF10928}" name="Tabla142" displayName="Tabla142" ref="A32:D44" totalsRowShown="0" headerRowDxfId="329" dataDxfId="328" tableBorderDxfId="327" dataCellStyle="Porcentaje">
  <autoFilter ref="A32:D44" xr:uid="{67DC7A19-B385-4093-9F64-6CCFBFF10928}"/>
  <tableColumns count="4">
    <tableColumn id="1" xr3:uid="{D86E2E88-3FEB-4722-A397-DD72AA8965D5}" name="Requisitos" dataDxfId="326" totalsRowDxfId="325"/>
    <tableColumn id="2" xr3:uid="{6EDD50F3-C71D-4674-B438-575CEDEC3E22}" name="REQUISITOS DOCUMENTALES " dataDxfId="324" totalsRowDxfId="323"/>
    <tableColumn id="7" xr3:uid="{AD194F06-D107-4254-8D06-631F792A043A}" name="CUMPLIMENTO" dataDxfId="322" totalsRowDxfId="321"/>
    <tableColumn id="8" xr3:uid="{4D12B541-8D7B-40A7-AE5C-67A1AF406DA1}" name="%CUMPLIMIENTO" dataDxfId="320" totalsRowDxfId="319" dataCellStyle="Porcentaje">
      <calculatedColumnFormula>IF(C33="SI",100%,0%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DB8D042-F4F1-4E36-8150-00950B1D2FBF}" name="Tabla1411131415161719252628" displayName="Tabla1411131415161719252628" ref="A447:D459" totalsRowShown="0" headerRowDxfId="133" dataDxfId="132" tableBorderDxfId="131" dataCellStyle="Porcentaje">
  <autoFilter ref="A447:D459" xr:uid="{7DB8D042-F4F1-4E36-8150-00950B1D2FBF}"/>
  <tableColumns count="4">
    <tableColumn id="1" xr3:uid="{B36B6006-3CC7-46A5-8B80-B05137E9DAFE}" name="Requisitos" dataDxfId="130" totalsRowDxfId="129"/>
    <tableColumn id="2" xr3:uid="{FC62F8C7-BDDE-4C8A-8603-890EA8DC9501}" name="REQUISITOS DOCUMENTALES " dataDxfId="128" totalsRowDxfId="127"/>
    <tableColumn id="7" xr3:uid="{4392C4B3-59DE-4054-90BC-E4B2D286A99D}" name="CUMPLIMENTO" dataDxfId="126" totalsRowDxfId="125"/>
    <tableColumn id="8" xr3:uid="{D812DDEF-B162-4DBE-AC16-7A96C53AA3A2}" name="%CUMPLIMIENTO" dataDxfId="124" totalsRowDxfId="123" dataCellStyle="Porcentaje">
      <calculatedColumnFormula>IF(C448="SI",100%,0%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C119DA6D-2AE5-46FD-AFB7-E803E560563C}" name="Tabla1411131415161719252629" displayName="Tabla1411131415161719252629" ref="A470:D482" totalsRowShown="0" headerRowDxfId="122" dataDxfId="121" tableBorderDxfId="120" dataCellStyle="Porcentaje">
  <autoFilter ref="A470:D482" xr:uid="{C119DA6D-2AE5-46FD-AFB7-E803E560563C}"/>
  <tableColumns count="4">
    <tableColumn id="1" xr3:uid="{3D092996-10CB-486E-8AB6-18B5FCD5E249}" name="Requisitos" dataDxfId="119" totalsRowDxfId="118"/>
    <tableColumn id="2" xr3:uid="{5BCF8797-8E96-41E8-86E0-C3BD1D3CD331}" name="REQUISITOS DOCUMENTALES " dataDxfId="117" totalsRowDxfId="116"/>
    <tableColumn id="7" xr3:uid="{F0BC103F-161A-4F1A-BAFE-7217A122FEF8}" name="CUMPLIMENTO" dataDxfId="115" totalsRowDxfId="114"/>
    <tableColumn id="8" xr3:uid="{02497652-BCB0-4412-BAF4-8545F7F263B2}" name="%CUMPLIMIENTO" dataDxfId="113" totalsRowDxfId="112" dataCellStyle="Porcentaje">
      <calculatedColumnFormula>IF(C471="SI",100%,0%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83BD5C5-E795-406D-B058-036C922B052D}" name="Tabla14111314151617192526296" displayName="Tabla14111314151617192526296" ref="A493:D505" totalsRowShown="0" headerRowDxfId="111" dataDxfId="110" tableBorderDxfId="109" dataCellStyle="Porcentaje">
  <autoFilter ref="A493:D505" xr:uid="{A83BD5C5-E795-406D-B058-036C922B052D}"/>
  <tableColumns count="4">
    <tableColumn id="1" xr3:uid="{0E157080-30CB-4C51-AED0-90D59748843F}" name="Requisitos" dataDxfId="108" totalsRowDxfId="107"/>
    <tableColumn id="2" xr3:uid="{0642F849-2006-4B8F-94CD-CF3269B9208C}" name="REQUISITOS DOCUMENTALES " dataDxfId="106" totalsRowDxfId="105"/>
    <tableColumn id="7" xr3:uid="{F9B78936-88E8-42E6-86EE-7846DAB30166}" name="CUMPLIMENTO" dataDxfId="104" totalsRowDxfId="103"/>
    <tableColumn id="8" xr3:uid="{6F278E47-6EAD-49E9-8C7D-DC00F8C96D36}" name="%CUMPLIMIENTO" dataDxfId="102" totalsRowDxfId="101" dataCellStyle="Porcentaje">
      <calculatedColumnFormula>IF(C494="SI",100%,0%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6632A9E3-1A35-4AAD-B49A-B0D47F7E3DDC}" name="Tabla1411131415161719252629620" displayName="Tabla1411131415161719252629620" ref="A516:D528" totalsRowShown="0" headerRowDxfId="100" dataDxfId="99" tableBorderDxfId="98" dataCellStyle="Porcentaje">
  <autoFilter ref="A516:D528" xr:uid="{6632A9E3-1A35-4AAD-B49A-B0D47F7E3DDC}"/>
  <tableColumns count="4">
    <tableColumn id="1" xr3:uid="{A2B32CA1-8BC2-4987-BA80-0458D0C27345}" name="Requisitos" dataDxfId="97" totalsRowDxfId="96"/>
    <tableColumn id="2" xr3:uid="{68FD7A86-E4F7-477A-94A4-88A6509BB3D2}" name="REQUISITOS DOCUMENTALES " dataDxfId="95" totalsRowDxfId="94"/>
    <tableColumn id="7" xr3:uid="{0C2CF866-A74D-4D7B-81A1-7F03769D887E}" name="CUMPLIMENTO" dataDxfId="93" totalsRowDxfId="92"/>
    <tableColumn id="8" xr3:uid="{21AF6AC4-E663-480D-9875-61CADD16BC0C}" name="%CUMPLIMIENTO" dataDxfId="91" totalsRowDxfId="90" dataCellStyle="Porcentaje">
      <calculatedColumnFormula>IF(C517="SI",100%,0%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1BE05032-C871-47ED-ABEE-A40D8231CA17}" name="Tabla1411131415161719252629622" displayName="Tabla1411131415161719252629622" ref="A539:D551" totalsRowShown="0" headerRowDxfId="89" dataDxfId="88" tableBorderDxfId="87" dataCellStyle="Porcentaje">
  <autoFilter ref="A539:D551" xr:uid="{1BE05032-C871-47ED-ABEE-A40D8231CA17}"/>
  <tableColumns count="4">
    <tableColumn id="1" xr3:uid="{0B863528-DD62-4982-88BD-82494B000793}" name="Requisitos" dataDxfId="86" totalsRowDxfId="85"/>
    <tableColumn id="2" xr3:uid="{FB70C61C-C745-4A6C-AA2C-9F15CC5F2E9B}" name="REQUISITOS DOCUMENTALES " dataDxfId="84" totalsRowDxfId="83"/>
    <tableColumn id="7" xr3:uid="{6E5CFDB2-77CB-4B48-972A-C8BCA55B16D5}" name="CUMPLIMENTO" dataDxfId="82" totalsRowDxfId="81"/>
    <tableColumn id="8" xr3:uid="{EBCC9518-5A4A-4D1E-A08A-4019D524A0E7}" name="%CUMPLIMIENTO" dataDxfId="80" totalsRowDxfId="79" dataCellStyle="Porcentaje">
      <calculatedColumnFormula>IF(C540="SI",100%,0%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99A6C01-FCAC-402E-BAF4-4CE045BF97A2}" name="Tabla141113141516171925262962225" displayName="Tabla141113141516171925262962225" ref="A562:D577" totalsRowShown="0" headerRowDxfId="78" dataDxfId="77" tableBorderDxfId="76" dataCellStyle="Porcentaje">
  <autoFilter ref="A562:D577" xr:uid="{E99A6C01-FCAC-402E-BAF4-4CE045BF97A2}"/>
  <tableColumns count="4">
    <tableColumn id="1" xr3:uid="{E0AE75A6-DEB2-4675-BBCA-AC4FBB4D301B}" name="Requisitos" dataDxfId="75" totalsRowDxfId="74"/>
    <tableColumn id="2" xr3:uid="{CD2C80B7-CDEF-49BA-AE34-A174364244C1}" name="REQUISITOS DOCUMENTALES " dataDxfId="73" totalsRowDxfId="72"/>
    <tableColumn id="7" xr3:uid="{EDE2F84A-310C-43BC-B3EB-9A82C8C46FF7}" name="CUMPLIMENTO" dataDxfId="71" totalsRowDxfId="70"/>
    <tableColumn id="8" xr3:uid="{F497754B-E855-4811-A0B9-052FD6075742}" name="%CUMPLIMIENTO" dataDxfId="69" totalsRowDxfId="68" dataCellStyle="Porcentaje">
      <calculatedColumnFormula>IF(C563="SI",100%,0%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573D2-C18B-4C89-AFDC-6F54A0E567C1}" name="Tabla141113141516171925262962226" displayName="Tabla141113141516171925262962226" ref="A588:D600" totalsRowShown="0" headerRowDxfId="67" dataDxfId="66" tableBorderDxfId="65" dataCellStyle="Porcentaje">
  <autoFilter ref="A588:D600" xr:uid="{DE8573D2-C18B-4C89-AFDC-6F54A0E567C1}"/>
  <tableColumns count="4">
    <tableColumn id="1" xr3:uid="{0C7F5096-6EA8-40D2-B11F-92F9748AADEB}" name="Requisitos" dataDxfId="64" totalsRowDxfId="63"/>
    <tableColumn id="2" xr3:uid="{4F30270C-08DA-4A0B-9261-A3A2187D1D9B}" name="REQUISITOS DOCUMENTALES " dataDxfId="62" totalsRowDxfId="61"/>
    <tableColumn id="7" xr3:uid="{FFEC1F4D-8DFE-4F37-AD7E-70ECB028AA7B}" name="CUMPLIMENTO" dataDxfId="60" totalsRowDxfId="59"/>
    <tableColumn id="8" xr3:uid="{7E2565CF-A4A4-43FD-8B44-435FA5717326}" name="%CUMPLIMIENTO" dataDxfId="58" totalsRowDxfId="57" dataCellStyle="Porcentaje">
      <calculatedColumnFormula>IF(C589="SI",100%,0%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55F3824-3720-4C44-A98F-A65F73D5756D}" name="Tabla14111314151617192526296222632" displayName="Tabla14111314151617192526296222632" ref="A610:D622" totalsRowShown="0" headerRowDxfId="56" dataDxfId="55" tableBorderDxfId="54" dataCellStyle="Porcentaje">
  <autoFilter ref="A610:D622" xr:uid="{355F3824-3720-4C44-A98F-A65F73D5756D}"/>
  <tableColumns count="4">
    <tableColumn id="1" xr3:uid="{047CD04D-3994-4026-981A-B8EF3D7A9FF1}" name="Requisitos" dataDxfId="53" totalsRowDxfId="52"/>
    <tableColumn id="2" xr3:uid="{CDA78724-8B6B-4F79-AAE7-9B0B73DAB8D6}" name="REQUISITOS DOCUMENTALES " dataDxfId="51" totalsRowDxfId="50"/>
    <tableColumn id="7" xr3:uid="{B885127F-CD03-4DAD-B943-B8A182DD0605}" name="CUMPLIMENTO" dataDxfId="49" totalsRowDxfId="48"/>
    <tableColumn id="8" xr3:uid="{98CE4B38-8066-421C-A18D-7B8D45C07CBF}" name="%CUMPLIMIENTO" dataDxfId="47" totalsRowDxfId="46" dataCellStyle="Porcentaje">
      <calculatedColumnFormula>IF(C611="SI",100%,0%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18677E62-7635-4BC6-8EC6-232F54BBB7C7}" name="Tabla14111314151617192526296222633" displayName="Tabla14111314151617192526296222633" ref="A632:D644" totalsRowShown="0" headerRowDxfId="45" dataDxfId="44" tableBorderDxfId="43" dataCellStyle="Porcentaje">
  <autoFilter ref="A632:D644" xr:uid="{18677E62-7635-4BC6-8EC6-232F54BBB7C7}"/>
  <tableColumns count="4">
    <tableColumn id="1" xr3:uid="{A3BB7334-B71F-49F0-84B6-D7946724F39D}" name="Requisitos" dataDxfId="42" totalsRowDxfId="41"/>
    <tableColumn id="2" xr3:uid="{4389180A-326F-4790-AE04-BB884B35C3E0}" name="REQUISITOS DOCUMENTALES " dataDxfId="40" totalsRowDxfId="39"/>
    <tableColumn id="7" xr3:uid="{ED87D431-A51D-4AF0-BBD0-C584B26657C6}" name="CUMPLIMENTO" dataDxfId="38" totalsRowDxfId="37"/>
    <tableColumn id="8" xr3:uid="{7E14EFFE-5712-43B1-990E-A48532D1330E}" name="%CUMPLIMIENTO" dataDxfId="36" totalsRowDxfId="35" dataCellStyle="Porcentaje">
      <calculatedColumnFormula>IF(C633="SI",100%,0%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20E1F9-1693-46ED-B9D8-38AA7905D235}" name="Tabla2" displayName="Tabla2" ref="A3:AO198" totalsRowShown="0">
  <autoFilter ref="A3:AO198" xr:uid="{2420E1F9-1693-46ED-B9D8-38AA7905D235}"/>
  <sortState xmlns:xlrd2="http://schemas.microsoft.com/office/spreadsheetml/2017/richdata2" ref="A4:AO198">
    <sortCondition ref="AE3:AE198"/>
  </sortState>
  <tableColumns count="41">
    <tableColumn id="1" xr3:uid="{0BFD9851-05C0-4CC4-8DE3-854E2B0B3200}" name="ORDEN "/>
    <tableColumn id="2" xr3:uid="{3B4C5A5C-0E35-4EB4-B61D-0DD778AD328A}" name="CODIGO INVENTARIO "/>
    <tableColumn id="3" xr3:uid="{71DB7E84-E5F9-4240-A655-462B22028878}" name="PRODUCTO SOLICITADO"/>
    <tableColumn id="4" xr3:uid="{CF9E1027-BF63-4BE7-AA42-9F39521D520A}" name="MEDIDA"/>
    <tableColumn id="5" xr3:uid="{E59DB1FB-A6DE-4B15-86F7-7208E743D0DE}" name="ENCARGADO"/>
    <tableColumn id="6" xr3:uid="{F450B613-DAFF-4E70-8876-8F5DD94F39E4}" name="PROVEEDOR"/>
    <tableColumn id="7" xr3:uid="{8B306C7F-A847-42B7-997F-3E5640E8B5A6}" name="TIPO"/>
    <tableColumn id="8" xr3:uid="{86DFAF13-79A0-44A7-B970-18C93B618737}" name="COMPONENTE"/>
    <tableColumn id="9" xr3:uid="{EF3B6686-E7F4-4670-B501-0C869C310EA4}" name="RECIBO FACT"/>
    <tableColumn id="10" xr3:uid="{F4C5481A-C469-4DDC-9638-25416382F426}" name="OC RHOMB"/>
    <tableColumn id="11" xr3:uid="{F374FBC6-052A-41BD-8560-F3E3023036FB}" name="OC LATINIUM"/>
    <tableColumn id="12" xr3:uid="{A61138D1-EC89-4F44-B209-526D93785711}" name="CANTIDAD SOLICITADA"/>
    <tableColumn id="13" xr3:uid="{191AF687-2EEC-401E-BC05-F75AE5377355}" name="CANTIDAD RECIBIDA"/>
    <tableColumn id="14" xr3:uid="{EE0724A6-ECFB-4EAB-A060-4D884AD746AA}" name="DIFERENCIA_x000a_Q FALTANTE"/>
    <tableColumn id="15" xr3:uid="{97AC0CA5-EDED-486B-AB05-E5D815E2925D}" name="% CUMPLIMIENTO CANTIDAD SOLICITADA"/>
    <tableColumn id="16" xr3:uid="{C7CD184B-112E-4665-860F-A0455A3A5A6B}" name="FECHA DE PEDIDO " dataDxfId="34"/>
    <tableColumn id="17" xr3:uid="{3806B5E9-005D-4BF6-B8E3-DE9ACE5DB0F0}" name="FECHA PACTADA DE ENTREGA " dataDxfId="33"/>
    <tableColumn id="18" xr3:uid="{C5E3627A-5E86-4322-84AE-EAFB3D6B4DBE}" name="FECHA DE ENTREGA" dataDxfId="32"/>
    <tableColumn id="19" xr3:uid="{4107322E-E918-444D-96BB-A90B6630B95F}" name="DIAS DE RETRASO"/>
    <tableColumn id="20" xr3:uid="{EF9AC9B4-C7CA-4D29-A49B-34B1E4984749}" name="% CUMPLIMIENTO DIAS"/>
    <tableColumn id="21" xr3:uid="{89527F5E-BDC6-479C-A008-D5C19CF6E539}" name="SE RECIBE PRODUCTO CORRECTO"/>
    <tableColumn id="22" xr3:uid="{77FF08CD-20C4-4701-9D89-9D47325FDF0B}" name="% CUMPLIMIENTO PRODUCTO CORRECTO"/>
    <tableColumn id="23" xr3:uid="{1AB61FDF-7B19-4AAA-82B8-7574163C8C33}" name="SE RECIBE EL PRODUCTO EN BUENAS CONDICIONES FISICAS"/>
    <tableColumn id="24" xr3:uid="{226E355A-2AD3-4A5B-9565-17A7CA95209D}" name="% CUMPLIMIENTO ESTADO PRODUCTO"/>
    <tableColumn id="25" xr3:uid="{C5740CD3-4145-472F-873C-124FD81E0672}" name="% PONDERACIÓN CRÉDITO"/>
    <tableColumn id="26" xr3:uid="{FD9F3379-0CCF-4D5E-9D08-D728718FEFE4}" name="% CUMPLIMIENTO DE COTIZACIONES"/>
    <tableColumn id="27" xr3:uid="{6CBF14EF-70AB-4536-AE5B-418EBB7905F3}" name="% CUMPLIEMNTO EN RESPUESTA A RECLAMOS"/>
    <tableColumn id="28" xr3:uid="{DCC5BFFF-9632-43D1-811F-D4090DE63D6E}" name="% CUMPLIMIENTO EN CAPACITACION"/>
    <tableColumn id="29" xr3:uid="{19B63E83-450B-4015-956F-EE88008DAFBA}" name="% CUMPLIMIENTO DE CERTIFICACIONES DE CALIDAD"/>
    <tableColumn id="30" xr3:uid="{024B8683-6BDC-405D-9519-A6269F5D83FD}" name="%CUMPLIMIENTO DE ENTREGA DE INSCIPCION Y MATRIZ DE REQUISITOS"/>
    <tableColumn id="31" xr3:uid="{EA1CCDEA-6B88-48BE-975D-0180DA42A464}" name="% CUMPLIMIENTO PARAMETROS DE CALIDAD"/>
    <tableColumn id="32" xr3:uid="{96A162E3-6FB8-49FB-BB99-ABFC1D59DE9D}" name="% CUMPLIMIENTO DE CERTIFICACIONES DE SEGURIDAD"/>
    <tableColumn id="33" xr3:uid="{59025EF7-F81E-4F42-93FD-869BC507F3D7}" name="%CUMPLIMIENTO AFILIACION SOCIAL"/>
    <tableColumn id="34" xr3:uid="{226F5CF5-8D22-48C6-9A27-FCABDE494EB2}" name="%CUMPLIMIENTO USO DE EPP"/>
    <tableColumn id="35" xr3:uid="{583D389F-F1C0-4CA8-842C-20F6D2C05B8F}" name="% CUMPLIMIENTO REQUISITOS DE SEGURIDAD"/>
    <tableColumn id="36" xr3:uid="{FA925B3C-74F5-4DA2-A4D6-3667ED0411A5}" name="% CUMPLIMIENTO PARAMETROS DE SEGURIDAD"/>
    <tableColumn id="37" xr3:uid="{D41526CB-5735-4F46-BE3B-05CAD7537386}" name="% CUMPLIMIENTO DE REQUISITOS AMBIENTALES"/>
    <tableColumn id="38" xr3:uid="{2216B91E-E771-49A7-B7C2-90B2F720F678}" name="%CUMPLIMIENTO EN ENVIO DE MSDS"/>
    <tableColumn id="39" xr3:uid="{FC03F797-AF72-444D-BA0C-1CD2576E5D07}" name="%CUMPLIMIENTO EN ENVIO DE FICHAS TECNICAS"/>
    <tableColumn id="40" xr3:uid="{6403276E-0578-4069-8D73-D6B1B73C7F6F}" name="% CUMPLIMIENTO PARAMETROS DE AMBIENTE"/>
    <tableColumn id="41" xr3:uid="{27070093-9963-45F3-B363-1125FC3988B0}" name="PROMEDIO GENERAL CALIF PROVEEDOR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82A891C-0E0B-42E8-AFD5-16D50BB9AF7B}" name="Tabla145" displayName="Tabla145" ref="A55:D67" totalsRowShown="0" headerRowDxfId="318" dataDxfId="317" tableBorderDxfId="316" dataCellStyle="Porcentaje">
  <autoFilter ref="A55:D67" xr:uid="{782A891C-0E0B-42E8-AFD5-16D50BB9AF7B}"/>
  <tableColumns count="4">
    <tableColumn id="1" xr3:uid="{F3F52264-1E54-4A34-A3D0-72258C20EF19}" name="Requisitos" dataDxfId="315" totalsRowDxfId="314"/>
    <tableColumn id="2" xr3:uid="{17E3FF04-A947-4A0F-9752-CFE5FE532323}" name="REQUISITOS DOCUMENTALES " dataDxfId="313" totalsRowDxfId="312"/>
    <tableColumn id="7" xr3:uid="{9360E926-D613-43BF-875C-E9F5C1A9E148}" name="CUMPLIMENTO" dataDxfId="311" totalsRowDxfId="310"/>
    <tableColumn id="8" xr3:uid="{C4511E8F-2ABA-41FC-8FE3-8477F8F61090}" name="%CUMPLIMIENTO" dataDxfId="309" totalsRowDxfId="308" dataCellStyle="Porcentaje">
      <calculatedColumnFormula>IF(C56="SI",100%,0%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6C37C57-41DD-4572-A0A4-D29C9BCF2D8E}" name="Tabla147" displayName="Tabla147" ref="A77:D89" totalsRowShown="0" headerRowDxfId="307" dataDxfId="306" tableBorderDxfId="305" dataCellStyle="Porcentaje">
  <autoFilter ref="A77:D89" xr:uid="{A6C37C57-41DD-4572-A0A4-D29C9BCF2D8E}"/>
  <tableColumns count="4">
    <tableColumn id="1" xr3:uid="{93BB1DC6-DEE1-43C2-8C4C-FF87B8DA825B}" name="Requisitos" dataDxfId="304" totalsRowDxfId="303"/>
    <tableColumn id="2" xr3:uid="{F68D3EA2-D4DA-45F3-9099-AA0B72489F12}" name="REQUISITOS DOCUMENTALES " dataDxfId="302" totalsRowDxfId="301"/>
    <tableColumn id="7" xr3:uid="{CB05A8A4-C95E-4F14-B1D3-CB054150090C}" name="CUMPLIMENTO" dataDxfId="300" totalsRowDxfId="299"/>
    <tableColumn id="8" xr3:uid="{C9ADDD83-0051-425A-9EF8-D707B4663FA0}" name="%CUMPLIMIENTO" dataDxfId="298" dataCellStyle="Porcentaje">
      <calculatedColumnFormula>IF(C78="SI",100%,0%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61B911E-B3C5-48CA-8A8C-44317D403BD8}" name="Tabla148" displayName="Tabla148" ref="A100:D112" totalsRowShown="0" headerRowDxfId="297" dataDxfId="296" tableBorderDxfId="295" dataCellStyle="Porcentaje">
  <autoFilter ref="A100:D112" xr:uid="{361B911E-B3C5-48CA-8A8C-44317D403BD8}"/>
  <tableColumns count="4">
    <tableColumn id="1" xr3:uid="{ABD56605-3510-4750-98C1-5125895F77D9}" name="Requisitos" dataDxfId="294" totalsRowDxfId="293"/>
    <tableColumn id="2" xr3:uid="{5CF35CED-5E8B-4247-B672-DC713B3EFB31}" name="REQUISITOS DOCUMENTALES " dataDxfId="292" totalsRowDxfId="291"/>
    <tableColumn id="7" xr3:uid="{A0F55261-04E0-4BFD-8B9F-73DE00ED9939}" name="CUMPLIMENTO" dataDxfId="290" totalsRowDxfId="289"/>
    <tableColumn id="8" xr3:uid="{BF362DD2-367A-4CE4-ACDA-ABF17337FF94}" name="%CUMPLIMIENTO" dataDxfId="288" totalsRowDxfId="287" dataCellStyle="Porcentaje">
      <calculatedColumnFormula>IF(C101="SI",100%,0%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6238B87-D0B7-424A-B974-800034743E53}" name="Tabla149" displayName="Tabla149" ref="A123:D135" totalsRowShown="0" headerRowDxfId="286" dataDxfId="285" tableBorderDxfId="284" dataCellStyle="Porcentaje">
  <autoFilter ref="A123:D135" xr:uid="{26238B87-D0B7-424A-B974-800034743E53}"/>
  <tableColumns count="4">
    <tableColumn id="1" xr3:uid="{A01C9B7A-66F1-473B-9467-3617FDE0ADA7}" name="Requisitos" dataDxfId="283" totalsRowDxfId="282"/>
    <tableColumn id="2" xr3:uid="{B91D10F0-1886-494C-939A-259C05A2FDEF}" name="REQUISITOS DOCUMENTALES " dataDxfId="281" totalsRowDxfId="280"/>
    <tableColumn id="7" xr3:uid="{74C4E36F-F6F5-4C55-A05B-45D12D1B863F}" name="CUMPLIMENTO" dataDxfId="279" totalsRowDxfId="278"/>
    <tableColumn id="8" xr3:uid="{0BC940AE-809C-47D9-82E7-B1111EBDECC5}" name="%CUMPLIMIENTO" dataDxfId="277" totalsRowDxfId="276" dataCellStyle="Porcentaje">
      <calculatedColumnFormula>IF(C124="SI",100%,0%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AB052C-73EE-4698-A16A-B49806481ED6}" name="Tabla1410" displayName="Tabla1410" ref="A146:D158" totalsRowShown="0" headerRowDxfId="275" dataDxfId="274" tableBorderDxfId="273" dataCellStyle="Porcentaje">
  <autoFilter ref="A146:D158" xr:uid="{18AB052C-73EE-4698-A16A-B49806481ED6}"/>
  <tableColumns count="4">
    <tableColumn id="1" xr3:uid="{4EF0DF8C-F61A-4604-A7B1-DF9D2113EFA0}" name="Requisitos" dataDxfId="272" totalsRowDxfId="271"/>
    <tableColumn id="2" xr3:uid="{317185E5-3FB0-4DC7-B173-D37E08988B14}" name="REQUISITOS DOCUMENTALES " dataDxfId="270" totalsRowDxfId="269"/>
    <tableColumn id="7" xr3:uid="{8FAD14A7-9B38-457B-AD4E-3F68F0E76C98}" name="CUMPLIMENTO" dataDxfId="268" totalsRowDxfId="267"/>
    <tableColumn id="8" xr3:uid="{2713301C-DB8C-49CD-9980-8A1D3F9B0B68}" name="%CUMPLIMIENTO" dataDxfId="266" dataCellStyle="Porcentaje">
      <calculatedColumnFormula>IF(C147="SI",100%,0%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63EDD5D-D62E-430E-8505-475BCEBE6146}" name="Tabla1411" displayName="Tabla1411" ref="A169:D181" totalsRowShown="0" headerRowDxfId="265" dataDxfId="264" tableBorderDxfId="263" dataCellStyle="Porcentaje">
  <autoFilter ref="A169:D181" xr:uid="{E63EDD5D-D62E-430E-8505-475BCEBE6146}"/>
  <tableColumns count="4">
    <tableColumn id="1" xr3:uid="{A1D3312A-808D-47FC-9A58-79F9948364C0}" name="Requisitos" dataDxfId="262" totalsRowDxfId="261"/>
    <tableColumn id="2" xr3:uid="{E33D352F-E250-4D06-8DB6-B4B590C37FC2}" name="REQUISITOS DOCUMENTALES " dataDxfId="260" totalsRowDxfId="259"/>
    <tableColumn id="7" xr3:uid="{A0435B6B-C97C-45B5-896D-06566BDA3C76}" name="CUMPLIMENTO" dataDxfId="258" totalsRowDxfId="257"/>
    <tableColumn id="8" xr3:uid="{21612761-C049-4CDD-BDBE-6C9C62848B76}" name="%CUMPLIMIENTO" dataDxfId="256" totalsRowDxfId="255" dataCellStyle="Porcentaje">
      <calculatedColumnFormula>IF(C170="SI",100%,0%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027169-E833-47A2-93EE-8429F2FF1E86}" name="Tabla141112" displayName="Tabla141112" ref="A192:D204" totalsRowShown="0" headerRowDxfId="254" dataDxfId="253" tableBorderDxfId="252" dataCellStyle="Porcentaje">
  <autoFilter ref="A192:D204" xr:uid="{A7027169-E833-47A2-93EE-8429F2FF1E86}"/>
  <tableColumns count="4">
    <tableColumn id="1" xr3:uid="{6E940E1E-8F3C-465D-9888-64062BD61D89}" name="Requisitos" dataDxfId="251" totalsRowDxfId="250"/>
    <tableColumn id="2" xr3:uid="{2A2368B2-7DAE-4C69-8E04-0ADE1AA181C4}" name="REQUISITOS DOCUMENTALES " dataDxfId="249" totalsRowDxfId="248"/>
    <tableColumn id="7" xr3:uid="{07C75836-3DFC-4C79-9011-527ABF2ECC40}" name="CUMPLIMENTO" dataDxfId="247" totalsRowDxfId="246"/>
    <tableColumn id="8" xr3:uid="{8F1877E5-0BB5-4B9C-AACC-FAD462C9B0A2}" name="%CUMPLIMIENTO" dataDxfId="245" totalsRowDxfId="244" dataCellStyle="Porcentaje">
      <calculatedColumnFormula>IF(C193="SI",100%,0%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diweldcenter@gmail.com" TargetMode="External"/><Relationship Id="rId18" Type="http://schemas.openxmlformats.org/officeDocument/2006/relationships/hyperlink" Target="mailto:ntupizac.1992@gmail.com" TargetMode="External"/><Relationship Id="rId26" Type="http://schemas.openxmlformats.org/officeDocument/2006/relationships/hyperlink" Target="mailto:gerencia@globaluvis.com" TargetMode="External"/><Relationship Id="rId39" Type="http://schemas.openxmlformats.org/officeDocument/2006/relationships/hyperlink" Target="mailto:ingedesign_dg@outlook.com" TargetMode="External"/><Relationship Id="rId21" Type="http://schemas.openxmlformats.org/officeDocument/2006/relationships/hyperlink" Target="mailto:filtrotec3000@hotmail.com" TargetMode="External"/><Relationship Id="rId34" Type="http://schemas.openxmlformats.org/officeDocument/2006/relationships/hyperlink" Target="mailto:gerencia@hotelrepublica.com" TargetMode="External"/><Relationship Id="rId42" Type="http://schemas.openxmlformats.org/officeDocument/2006/relationships/printerSettings" Target="../printerSettings/printerSettings1.bin"/><Relationship Id="rId7" Type="http://schemas.openxmlformats.org/officeDocument/2006/relationships/hyperlink" Target="mailto:fmoromenacho@gmail.com%20/%20moromenachofrancisco@gmail.com" TargetMode="External"/><Relationship Id="rId2" Type="http://schemas.openxmlformats.org/officeDocument/2006/relationships/hyperlink" Target="mailto:agracom2014@gmail.com" TargetMode="External"/><Relationship Id="rId16" Type="http://schemas.openxmlformats.org/officeDocument/2006/relationships/hyperlink" Target="mailto:contabilidad@electromecanicarecords.com" TargetMode="External"/><Relationship Id="rId20" Type="http://schemas.openxmlformats.org/officeDocument/2006/relationships/hyperlink" Target="mailto:gasesindustriales2018@gmail.com" TargetMode="External"/><Relationship Id="rId29" Type="http://schemas.openxmlformats.org/officeDocument/2006/relationships/hyperlink" Target="mailto:jmolina093@hotmail.com" TargetMode="External"/><Relationship Id="rId41" Type="http://schemas.openxmlformats.org/officeDocument/2006/relationships/hyperlink" Target="mailto:sixtorey@hotmail.com" TargetMode="External"/><Relationship Id="rId1" Type="http://schemas.openxmlformats.org/officeDocument/2006/relationships/hyperlink" Target="mailto:juancando610@gmail.com" TargetMode="External"/><Relationship Id="rId6" Type="http://schemas.openxmlformats.org/officeDocument/2006/relationships/hyperlink" Target="mailto:ingedesgin_dg@outlook.com" TargetMode="External"/><Relationship Id="rId11" Type="http://schemas.openxmlformats.org/officeDocument/2006/relationships/hyperlink" Target="mailto:yimabelvallejos@yahoo.es" TargetMode="External"/><Relationship Id="rId24" Type="http://schemas.openxmlformats.org/officeDocument/2006/relationships/hyperlink" Target="mailto:alvarezl@lideser.com" TargetMode="External"/><Relationship Id="rId32" Type="http://schemas.openxmlformats.org/officeDocument/2006/relationships/hyperlink" Target="mailto:hotelcarrion@hotmail.com" TargetMode="External"/><Relationship Id="rId37" Type="http://schemas.openxmlformats.org/officeDocument/2006/relationships/hyperlink" Target="mailto:delgadoalexita1989@hotmail.com" TargetMode="External"/><Relationship Id="rId40" Type="http://schemas.openxmlformats.org/officeDocument/2006/relationships/hyperlink" Target="mailto:contabilidadpp@grupolider.com.ec" TargetMode="External"/><Relationship Id="rId5" Type="http://schemas.openxmlformats.org/officeDocument/2006/relationships/hyperlink" Target="mailto:info@hersolecuador.com" TargetMode="External"/><Relationship Id="rId15" Type="http://schemas.openxmlformats.org/officeDocument/2006/relationships/hyperlink" Target="mailto:electrorepuestosng@gmail.com" TargetMode="External"/><Relationship Id="rId23" Type="http://schemas.openxmlformats.org/officeDocument/2006/relationships/hyperlink" Target="mailto:alvaro2791@hotmail.com" TargetMode="External"/><Relationship Id="rId28" Type="http://schemas.openxmlformats.org/officeDocument/2006/relationships/hyperlink" Target="mailto:coraquillaorlando@gmailcom" TargetMode="External"/><Relationship Id="rId36" Type="http://schemas.openxmlformats.org/officeDocument/2006/relationships/hyperlink" Target="mailto:servicioaeroregional@gmail.com" TargetMode="External"/><Relationship Id="rId10" Type="http://schemas.openxmlformats.org/officeDocument/2006/relationships/hyperlink" Target="mailto:tapicarpascali@hotmail.com" TargetMode="External"/><Relationship Id="rId19" Type="http://schemas.openxmlformats.org/officeDocument/2006/relationships/hyperlink" Target="mailto:martinpinto@minecore.ec" TargetMode="External"/><Relationship Id="rId31" Type="http://schemas.openxmlformats.org/officeDocument/2006/relationships/hyperlink" Target="mailto:granhotelmarcjohns@hotmail.com" TargetMode="External"/><Relationship Id="rId4" Type="http://schemas.openxmlformats.org/officeDocument/2006/relationships/hyperlink" Target="mailto:geoconcret@hotmail.com" TargetMode="External"/><Relationship Id="rId9" Type="http://schemas.openxmlformats.org/officeDocument/2006/relationships/hyperlink" Target="mailto:ventas@boyles.com.pe" TargetMode="External"/><Relationship Id="rId14" Type="http://schemas.openxmlformats.org/officeDocument/2006/relationships/hyperlink" Target="mailto:encofradosdongato@hotmail.com" TargetMode="External"/><Relationship Id="rId22" Type="http://schemas.openxmlformats.org/officeDocument/2006/relationships/hyperlink" Target="mailto:info@hoteltwintza.com.ec" TargetMode="External"/><Relationship Id="rId27" Type="http://schemas.openxmlformats.org/officeDocument/2006/relationships/hyperlink" Target="mailto:guillermocuyo@hotmail.com" TargetMode="External"/><Relationship Id="rId30" Type="http://schemas.openxmlformats.org/officeDocument/2006/relationships/hyperlink" Target="mailto:info@gargoy.com" TargetMode="External"/><Relationship Id="rId35" Type="http://schemas.openxmlformats.org/officeDocument/2006/relationships/hyperlink" Target="mailto:juanka_0666@hotmail.com" TargetMode="External"/><Relationship Id="rId43" Type="http://schemas.openxmlformats.org/officeDocument/2006/relationships/drawing" Target="../drawings/drawing1.xml"/><Relationship Id="rId8" Type="http://schemas.openxmlformats.org/officeDocument/2006/relationships/hyperlink" Target="mailto:contabilidad@neumac.com" TargetMode="External"/><Relationship Id="rId3" Type="http://schemas.openxmlformats.org/officeDocument/2006/relationships/hyperlink" Target="mailto:caja@fedocom.com" TargetMode="External"/><Relationship Id="rId12" Type="http://schemas.openxmlformats.org/officeDocument/2006/relationships/hyperlink" Target="mailto:edy3183@hotmail.com" TargetMode="External"/><Relationship Id="rId17" Type="http://schemas.openxmlformats.org/officeDocument/2006/relationships/hyperlink" Target="mailto:orlando.gutierrez@mbdrilling.com" TargetMode="External"/><Relationship Id="rId25" Type="http://schemas.openxmlformats.org/officeDocument/2006/relationships/hyperlink" Target="mailto:luiseduardonasty@hotmail.com" TargetMode="External"/><Relationship Id="rId33" Type="http://schemas.openxmlformats.org/officeDocument/2006/relationships/hyperlink" Target="mailto:admin@hotelitalia.com" TargetMode="External"/><Relationship Id="rId38" Type="http://schemas.openxmlformats.org/officeDocument/2006/relationships/hyperlink" Target="mailto:msortiz@puntonet.ec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" Type="http://schemas.openxmlformats.org/officeDocument/2006/relationships/table" Target="../tables/table1.xml"/><Relationship Id="rId21" Type="http://schemas.openxmlformats.org/officeDocument/2006/relationships/table" Target="../tables/table19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2" Type="http://schemas.openxmlformats.org/officeDocument/2006/relationships/drawing" Target="../drawings/drawing3.x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4BDA4-6015-452F-BA72-60BC8CAA8AA2}">
  <dimension ref="A1:K83"/>
  <sheetViews>
    <sheetView zoomScale="55" zoomScaleNormal="55" workbookViewId="0">
      <pane ySplit="5" topLeftCell="A37" activePane="bottomLeft" state="frozen"/>
      <selection pane="bottomLeft" activeCell="K1" sqref="K1:K2"/>
    </sheetView>
  </sheetViews>
  <sheetFormatPr baseColWidth="10" defaultColWidth="11.42578125" defaultRowHeight="15" customHeight="1" x14ac:dyDescent="0.25"/>
  <cols>
    <col min="1" max="1" width="7" style="164" customWidth="1"/>
    <col min="2" max="2" width="46.5703125" style="108" customWidth="1"/>
    <col min="3" max="3" width="16.42578125" style="108" customWidth="1"/>
    <col min="4" max="4" width="46.7109375" style="108" customWidth="1"/>
    <col min="5" max="5" width="15" style="108" customWidth="1"/>
    <col min="6" max="6" width="16.28515625" style="164" customWidth="1"/>
    <col min="7" max="7" width="32.28515625" style="108" customWidth="1"/>
    <col min="8" max="9" width="8.7109375" style="165" customWidth="1"/>
    <col min="10" max="10" width="104.7109375" style="166" bestFit="1" customWidth="1"/>
    <col min="11" max="11" width="34.7109375" style="108" customWidth="1"/>
    <col min="12" max="16384" width="11.42578125" style="78"/>
  </cols>
  <sheetData>
    <row r="1" spans="1:11" ht="24" customHeight="1" x14ac:dyDescent="0.25">
      <c r="A1" s="228"/>
      <c r="B1" s="228"/>
      <c r="C1" s="230" t="s">
        <v>0</v>
      </c>
      <c r="D1" s="231"/>
      <c r="E1" s="231"/>
      <c r="F1" s="231"/>
      <c r="G1" s="231"/>
      <c r="H1" s="231"/>
      <c r="I1" s="231"/>
      <c r="J1" s="231"/>
      <c r="K1" s="234" t="s">
        <v>1</v>
      </c>
    </row>
    <row r="2" spans="1:11" ht="36" customHeight="1" x14ac:dyDescent="0.25">
      <c r="A2" s="229"/>
      <c r="B2" s="229"/>
      <c r="C2" s="232"/>
      <c r="D2" s="233"/>
      <c r="E2" s="233"/>
      <c r="F2" s="233"/>
      <c r="G2" s="233"/>
      <c r="H2" s="233"/>
      <c r="I2" s="233"/>
      <c r="J2" s="233"/>
      <c r="K2" s="235"/>
    </row>
    <row r="3" spans="1:11" ht="9.75" customHeight="1" x14ac:dyDescent="0.25">
      <c r="A3" s="79"/>
      <c r="B3" s="78"/>
      <c r="C3" s="78"/>
      <c r="D3" s="78"/>
      <c r="E3" s="78"/>
      <c r="F3" s="79"/>
      <c r="G3" s="78"/>
      <c r="H3" s="80"/>
      <c r="I3" s="80"/>
      <c r="J3" s="81"/>
      <c r="K3" s="78"/>
    </row>
    <row r="4" spans="1:11" s="79" customFormat="1" ht="25.5" customHeight="1" x14ac:dyDescent="0.25">
      <c r="A4" s="226" t="s">
        <v>2</v>
      </c>
      <c r="B4" s="226" t="s">
        <v>3</v>
      </c>
      <c r="C4" s="226" t="s">
        <v>4</v>
      </c>
      <c r="D4" s="226" t="s">
        <v>5</v>
      </c>
      <c r="E4" s="226" t="s">
        <v>6</v>
      </c>
      <c r="F4" s="226" t="s">
        <v>7</v>
      </c>
      <c r="G4" s="226" t="s">
        <v>8</v>
      </c>
      <c r="H4" s="226" t="s">
        <v>9</v>
      </c>
      <c r="I4" s="226"/>
      <c r="J4" s="227" t="s">
        <v>10</v>
      </c>
      <c r="K4" s="226" t="s">
        <v>11</v>
      </c>
    </row>
    <row r="5" spans="1:11" s="83" customFormat="1" ht="25.15" customHeight="1" x14ac:dyDescent="0.25">
      <c r="A5" s="226"/>
      <c r="B5" s="226"/>
      <c r="C5" s="226"/>
      <c r="D5" s="226"/>
      <c r="E5" s="226"/>
      <c r="F5" s="226"/>
      <c r="G5" s="226"/>
      <c r="H5" s="82" t="s">
        <v>12</v>
      </c>
      <c r="I5" s="82" t="s">
        <v>13</v>
      </c>
      <c r="J5" s="227"/>
      <c r="K5" s="226"/>
    </row>
    <row r="6" spans="1:11" s="108" customFormat="1" x14ac:dyDescent="0.25">
      <c r="A6" s="107">
        <v>1</v>
      </c>
      <c r="B6" s="199" t="s">
        <v>1076</v>
      </c>
      <c r="C6" s="200">
        <v>1791287223001</v>
      </c>
      <c r="D6" s="199" t="s">
        <v>1077</v>
      </c>
      <c r="E6" s="199" t="s">
        <v>736</v>
      </c>
      <c r="F6" s="199" t="s">
        <v>1078</v>
      </c>
      <c r="G6" s="201" t="s">
        <v>1079</v>
      </c>
      <c r="H6" s="199" t="s">
        <v>12</v>
      </c>
      <c r="I6" s="199"/>
      <c r="J6" s="199" t="s">
        <v>1080</v>
      </c>
      <c r="K6" s="207"/>
    </row>
    <row r="7" spans="1:11" s="108" customFormat="1" ht="30" x14ac:dyDescent="0.25">
      <c r="A7" s="107">
        <v>2</v>
      </c>
      <c r="B7" s="199" t="s">
        <v>112</v>
      </c>
      <c r="C7" s="215" t="s">
        <v>902</v>
      </c>
      <c r="D7" s="216" t="s">
        <v>903</v>
      </c>
      <c r="E7" s="216" t="s">
        <v>736</v>
      </c>
      <c r="F7" s="216" t="s">
        <v>904</v>
      </c>
      <c r="G7" s="184" t="s">
        <v>905</v>
      </c>
      <c r="H7" s="216" t="s">
        <v>906</v>
      </c>
      <c r="I7" s="216"/>
      <c r="J7" s="216" t="s">
        <v>907</v>
      </c>
      <c r="K7" s="207"/>
    </row>
    <row r="8" spans="1:11" s="108" customFormat="1" ht="30" x14ac:dyDescent="0.25">
      <c r="A8" s="107">
        <v>3</v>
      </c>
      <c r="B8" s="199" t="s">
        <v>807</v>
      </c>
      <c r="C8" s="215" t="s">
        <v>908</v>
      </c>
      <c r="D8" s="216" t="s">
        <v>909</v>
      </c>
      <c r="E8" s="216" t="s">
        <v>736</v>
      </c>
      <c r="F8" s="216" t="s">
        <v>910</v>
      </c>
      <c r="G8" s="184" t="s">
        <v>911</v>
      </c>
      <c r="H8" s="216" t="s">
        <v>912</v>
      </c>
      <c r="I8" s="216"/>
      <c r="J8" s="216" t="s">
        <v>913</v>
      </c>
      <c r="K8" s="207"/>
    </row>
    <row r="9" spans="1:11" s="108" customFormat="1" x14ac:dyDescent="0.25">
      <c r="A9" s="107">
        <v>4</v>
      </c>
      <c r="B9" s="199" t="s">
        <v>899</v>
      </c>
      <c r="C9" s="217">
        <v>1713996393001</v>
      </c>
      <c r="D9" s="207" t="s">
        <v>1032</v>
      </c>
      <c r="E9" s="207" t="s">
        <v>736</v>
      </c>
      <c r="F9" s="207" t="s">
        <v>1033</v>
      </c>
      <c r="G9" s="207" t="s">
        <v>1034</v>
      </c>
      <c r="H9" s="216" t="s">
        <v>942</v>
      </c>
      <c r="I9" s="212"/>
      <c r="J9" s="208" t="s">
        <v>1035</v>
      </c>
      <c r="K9" s="207"/>
    </row>
    <row r="10" spans="1:11" s="108" customFormat="1" ht="30" x14ac:dyDescent="0.25">
      <c r="A10" s="107">
        <v>5</v>
      </c>
      <c r="B10" s="199" t="s">
        <v>831</v>
      </c>
      <c r="C10" s="215" t="s">
        <v>914</v>
      </c>
      <c r="D10" s="216" t="s">
        <v>915</v>
      </c>
      <c r="E10" s="216" t="s">
        <v>736</v>
      </c>
      <c r="F10" s="216" t="s">
        <v>916</v>
      </c>
      <c r="G10" s="184" t="s">
        <v>917</v>
      </c>
      <c r="H10" s="216" t="s">
        <v>918</v>
      </c>
      <c r="I10" s="216"/>
      <c r="J10" s="216" t="s">
        <v>919</v>
      </c>
      <c r="K10" s="216"/>
    </row>
    <row r="11" spans="1:11" ht="45" x14ac:dyDescent="0.25">
      <c r="A11" s="107">
        <v>6</v>
      </c>
      <c r="B11" s="199" t="s">
        <v>920</v>
      </c>
      <c r="C11" s="215" t="s">
        <v>921</v>
      </c>
      <c r="D11" s="216" t="s">
        <v>922</v>
      </c>
      <c r="E11" s="216" t="s">
        <v>736</v>
      </c>
      <c r="F11" s="216" t="s">
        <v>923</v>
      </c>
      <c r="G11" s="184" t="s">
        <v>924</v>
      </c>
      <c r="H11" s="216" t="s">
        <v>925</v>
      </c>
      <c r="I11" s="216"/>
      <c r="J11" s="216" t="s">
        <v>926</v>
      </c>
      <c r="K11" s="216"/>
    </row>
    <row r="12" spans="1:11" ht="30" x14ac:dyDescent="0.25">
      <c r="A12" s="107">
        <v>7</v>
      </c>
      <c r="B12" s="199" t="s">
        <v>997</v>
      </c>
      <c r="C12" s="215">
        <v>1791312775001</v>
      </c>
      <c r="D12" s="216" t="s">
        <v>998</v>
      </c>
      <c r="E12" s="216" t="s">
        <v>736</v>
      </c>
      <c r="F12" s="216" t="s">
        <v>999</v>
      </c>
      <c r="G12" s="184" t="s">
        <v>1000</v>
      </c>
      <c r="H12" s="216" t="s">
        <v>925</v>
      </c>
      <c r="I12" s="216"/>
      <c r="J12" s="216" t="s">
        <v>1001</v>
      </c>
      <c r="K12" s="216"/>
    </row>
    <row r="13" spans="1:11" x14ac:dyDescent="0.25">
      <c r="A13" s="107">
        <v>8</v>
      </c>
      <c r="B13" s="199" t="s">
        <v>841</v>
      </c>
      <c r="C13" s="207"/>
      <c r="D13" s="207"/>
      <c r="E13" s="207"/>
      <c r="F13" s="207"/>
      <c r="G13" s="207"/>
      <c r="H13" s="212"/>
      <c r="I13" s="212"/>
      <c r="J13" s="208"/>
      <c r="K13" s="216"/>
    </row>
    <row r="14" spans="1:11" x14ac:dyDescent="0.25">
      <c r="A14" s="107">
        <v>9</v>
      </c>
      <c r="B14" s="199" t="s">
        <v>1081</v>
      </c>
      <c r="C14" s="200">
        <v>1791290151001</v>
      </c>
      <c r="D14" s="199" t="s">
        <v>1082</v>
      </c>
      <c r="E14" s="199" t="s">
        <v>736</v>
      </c>
      <c r="F14" s="202" t="s">
        <v>1083</v>
      </c>
      <c r="G14" s="201" t="s">
        <v>1084</v>
      </c>
      <c r="H14" s="199" t="s">
        <v>1085</v>
      </c>
      <c r="I14" s="199"/>
      <c r="J14" s="199" t="s">
        <v>1086</v>
      </c>
      <c r="K14" s="216"/>
    </row>
    <row r="15" spans="1:11" x14ac:dyDescent="0.25">
      <c r="A15" s="107">
        <v>10</v>
      </c>
      <c r="B15" s="199" t="s">
        <v>1040</v>
      </c>
      <c r="C15" s="207"/>
      <c r="D15" s="207"/>
      <c r="E15" s="207"/>
      <c r="F15" s="207"/>
      <c r="G15" s="207"/>
      <c r="H15" s="212"/>
      <c r="I15" s="212"/>
      <c r="J15" s="208"/>
      <c r="K15" s="216"/>
    </row>
    <row r="16" spans="1:11" x14ac:dyDescent="0.25">
      <c r="A16" s="107">
        <v>11</v>
      </c>
      <c r="B16" s="199" t="s">
        <v>1087</v>
      </c>
      <c r="C16" s="203" t="s">
        <v>1088</v>
      </c>
      <c r="D16" s="199" t="s">
        <v>1089</v>
      </c>
      <c r="E16" s="199" t="s">
        <v>736</v>
      </c>
      <c r="F16" s="199" t="s">
        <v>1090</v>
      </c>
      <c r="G16" s="201" t="s">
        <v>1091</v>
      </c>
      <c r="H16" s="199" t="s">
        <v>1085</v>
      </c>
      <c r="I16" s="199"/>
      <c r="J16" s="199" t="s">
        <v>1092</v>
      </c>
      <c r="K16" s="216"/>
    </row>
    <row r="17" spans="1:11" ht="45" x14ac:dyDescent="0.25">
      <c r="A17" s="107">
        <v>12</v>
      </c>
      <c r="B17" s="199" t="s">
        <v>984</v>
      </c>
      <c r="C17" s="215" t="s">
        <v>985</v>
      </c>
      <c r="D17" s="216" t="s">
        <v>986</v>
      </c>
      <c r="E17" s="216" t="s">
        <v>736</v>
      </c>
      <c r="F17" s="216" t="s">
        <v>987</v>
      </c>
      <c r="G17" s="184" t="s">
        <v>988</v>
      </c>
      <c r="H17" s="216"/>
      <c r="I17" s="216" t="s">
        <v>989</v>
      </c>
      <c r="J17" s="216" t="s">
        <v>990</v>
      </c>
      <c r="K17" s="216"/>
    </row>
    <row r="18" spans="1:11" x14ac:dyDescent="0.25">
      <c r="A18" s="107">
        <v>13</v>
      </c>
      <c r="B18" s="199" t="s">
        <v>1093</v>
      </c>
      <c r="C18" s="203" t="s">
        <v>1094</v>
      </c>
      <c r="D18" s="199" t="s">
        <v>1095</v>
      </c>
      <c r="E18" s="199" t="s">
        <v>736</v>
      </c>
      <c r="F18" s="199" t="s">
        <v>1096</v>
      </c>
      <c r="G18" s="201" t="s">
        <v>1097</v>
      </c>
      <c r="H18" s="199" t="s">
        <v>1085</v>
      </c>
      <c r="I18" s="199"/>
      <c r="J18" s="199" t="s">
        <v>1098</v>
      </c>
      <c r="K18" s="216"/>
    </row>
    <row r="19" spans="1:11" ht="30" x14ac:dyDescent="0.25">
      <c r="A19" s="107">
        <v>14</v>
      </c>
      <c r="B19" s="199" t="s">
        <v>575</v>
      </c>
      <c r="C19" s="215" t="s">
        <v>927</v>
      </c>
      <c r="D19" s="216" t="s">
        <v>928</v>
      </c>
      <c r="E19" s="216" t="s">
        <v>763</v>
      </c>
      <c r="F19" s="216" t="s">
        <v>929</v>
      </c>
      <c r="G19" s="184" t="s">
        <v>930</v>
      </c>
      <c r="H19" s="216" t="s">
        <v>925</v>
      </c>
      <c r="I19" s="216"/>
      <c r="J19" s="216" t="s">
        <v>943</v>
      </c>
      <c r="K19" s="216"/>
    </row>
    <row r="20" spans="1:11" x14ac:dyDescent="0.25">
      <c r="A20" s="107">
        <v>15</v>
      </c>
      <c r="B20" s="199" t="s">
        <v>576</v>
      </c>
      <c r="C20" s="215" t="s">
        <v>1036</v>
      </c>
      <c r="D20" s="216" t="s">
        <v>1037</v>
      </c>
      <c r="E20" s="216" t="s">
        <v>736</v>
      </c>
      <c r="F20" s="216" t="s">
        <v>1038</v>
      </c>
      <c r="G20" s="184" t="s">
        <v>744</v>
      </c>
      <c r="H20" s="216" t="s">
        <v>942</v>
      </c>
      <c r="I20" s="216"/>
      <c r="J20" s="216" t="s">
        <v>1039</v>
      </c>
      <c r="K20" s="216"/>
    </row>
    <row r="21" spans="1:11" ht="15" customHeight="1" x14ac:dyDescent="0.25">
      <c r="A21" s="107">
        <v>16</v>
      </c>
      <c r="B21" s="199" t="s">
        <v>888</v>
      </c>
      <c r="C21" s="215"/>
      <c r="D21" s="216" t="s">
        <v>1041</v>
      </c>
      <c r="E21" s="216" t="s">
        <v>736</v>
      </c>
      <c r="F21" s="216" t="s">
        <v>1042</v>
      </c>
      <c r="G21" s="184" t="s">
        <v>1043</v>
      </c>
      <c r="H21" s="216"/>
      <c r="I21" s="216" t="s">
        <v>989</v>
      </c>
      <c r="J21" s="216" t="s">
        <v>1044</v>
      </c>
      <c r="K21" s="216"/>
    </row>
    <row r="22" spans="1:11" ht="15" customHeight="1" x14ac:dyDescent="0.25">
      <c r="A22" s="107">
        <v>17</v>
      </c>
      <c r="B22" s="199" t="s">
        <v>823</v>
      </c>
      <c r="C22" s="215" t="s">
        <v>1045</v>
      </c>
      <c r="D22" s="216" t="s">
        <v>1046</v>
      </c>
      <c r="E22" s="216" t="s">
        <v>736</v>
      </c>
      <c r="F22" s="216" t="s">
        <v>1047</v>
      </c>
      <c r="G22" s="184" t="s">
        <v>1048</v>
      </c>
      <c r="H22" s="216" t="s">
        <v>942</v>
      </c>
      <c r="I22" s="216"/>
      <c r="J22" s="216" t="s">
        <v>1049</v>
      </c>
      <c r="K22" s="216"/>
    </row>
    <row r="23" spans="1:11" ht="15" customHeight="1" x14ac:dyDescent="0.25">
      <c r="A23" s="107">
        <v>18</v>
      </c>
      <c r="B23" s="199" t="s">
        <v>787</v>
      </c>
      <c r="C23" s="215" t="s">
        <v>1002</v>
      </c>
      <c r="D23" s="216" t="s">
        <v>1003</v>
      </c>
      <c r="E23" s="216" t="s">
        <v>736</v>
      </c>
      <c r="F23" s="216" t="s">
        <v>1004</v>
      </c>
      <c r="G23" s="184" t="s">
        <v>1005</v>
      </c>
      <c r="H23" s="216" t="s">
        <v>912</v>
      </c>
      <c r="I23" s="216"/>
      <c r="J23" s="216" t="s">
        <v>1006</v>
      </c>
      <c r="K23" s="216"/>
    </row>
    <row r="24" spans="1:11" ht="15" customHeight="1" x14ac:dyDescent="0.25">
      <c r="A24" s="107">
        <v>19</v>
      </c>
      <c r="B24" s="199" t="s">
        <v>1007</v>
      </c>
      <c r="C24" s="215">
        <v>1705199659001</v>
      </c>
      <c r="D24" s="216" t="s">
        <v>1008</v>
      </c>
      <c r="E24" s="216" t="s">
        <v>736</v>
      </c>
      <c r="F24" s="216" t="s">
        <v>1009</v>
      </c>
      <c r="G24" s="184" t="s">
        <v>1010</v>
      </c>
      <c r="H24" s="216"/>
      <c r="I24" s="216" t="s">
        <v>14</v>
      </c>
      <c r="J24" s="216" t="s">
        <v>1011</v>
      </c>
      <c r="K24" s="208"/>
    </row>
    <row r="25" spans="1:11" ht="15" customHeight="1" x14ac:dyDescent="0.25">
      <c r="A25" s="107">
        <v>20</v>
      </c>
      <c r="B25" s="199" t="s">
        <v>855</v>
      </c>
      <c r="C25" s="215">
        <v>1791807413001</v>
      </c>
      <c r="D25" s="216" t="s">
        <v>932</v>
      </c>
      <c r="E25" s="216" t="s">
        <v>736</v>
      </c>
      <c r="F25" s="216" t="s">
        <v>933</v>
      </c>
      <c r="G25" s="184" t="s">
        <v>934</v>
      </c>
      <c r="H25" s="216" t="s">
        <v>912</v>
      </c>
      <c r="I25" s="216"/>
      <c r="J25" s="216" t="s">
        <v>950</v>
      </c>
      <c r="K25" s="216"/>
    </row>
    <row r="26" spans="1:11" ht="15" customHeight="1" x14ac:dyDescent="0.25">
      <c r="A26" s="107">
        <v>21</v>
      </c>
      <c r="B26" s="199" t="s">
        <v>853</v>
      </c>
      <c r="C26" s="217">
        <v>1711058444001</v>
      </c>
      <c r="D26" s="207" t="s">
        <v>1050</v>
      </c>
      <c r="E26" s="207" t="s">
        <v>736</v>
      </c>
      <c r="F26" s="207" t="s">
        <v>1051</v>
      </c>
      <c r="G26" s="204" t="s">
        <v>1052</v>
      </c>
      <c r="H26" s="216" t="s">
        <v>912</v>
      </c>
      <c r="I26" s="212"/>
      <c r="J26" s="208" t="s">
        <v>1015</v>
      </c>
      <c r="K26" s="216"/>
    </row>
    <row r="27" spans="1:11" ht="15" customHeight="1" x14ac:dyDescent="0.25">
      <c r="A27" s="107">
        <v>22</v>
      </c>
      <c r="B27" s="199" t="s">
        <v>854</v>
      </c>
      <c r="C27" s="217">
        <v>1801093996001</v>
      </c>
      <c r="D27" s="207" t="s">
        <v>1012</v>
      </c>
      <c r="E27" s="207" t="s">
        <v>736</v>
      </c>
      <c r="F27" s="207" t="s">
        <v>1013</v>
      </c>
      <c r="G27" s="204" t="s">
        <v>1014</v>
      </c>
      <c r="H27" s="216" t="s">
        <v>912</v>
      </c>
      <c r="I27" s="212"/>
      <c r="J27" s="208" t="s">
        <v>1015</v>
      </c>
      <c r="K27" s="216"/>
    </row>
    <row r="28" spans="1:11" ht="15" customHeight="1" x14ac:dyDescent="0.25">
      <c r="A28" s="107">
        <v>23</v>
      </c>
      <c r="B28" s="199" t="s">
        <v>750</v>
      </c>
      <c r="C28" s="215">
        <v>1716947575001</v>
      </c>
      <c r="D28" s="216" t="s">
        <v>936</v>
      </c>
      <c r="E28" s="216" t="s">
        <v>736</v>
      </c>
      <c r="F28" s="216" t="s">
        <v>937</v>
      </c>
      <c r="G28" s="184" t="s">
        <v>938</v>
      </c>
      <c r="H28" s="216" t="s">
        <v>912</v>
      </c>
      <c r="I28" s="216"/>
      <c r="J28" s="216" t="s">
        <v>931</v>
      </c>
      <c r="K28" s="208"/>
    </row>
    <row r="29" spans="1:11" ht="15" customHeight="1" x14ac:dyDescent="0.25">
      <c r="A29" s="107">
        <v>24</v>
      </c>
      <c r="B29" s="199" t="s">
        <v>1016</v>
      </c>
      <c r="C29" s="218">
        <v>1709554669001</v>
      </c>
      <c r="D29" s="207" t="s">
        <v>1072</v>
      </c>
      <c r="E29" s="207" t="s">
        <v>1073</v>
      </c>
      <c r="F29" s="207"/>
      <c r="G29" s="204" t="s">
        <v>1074</v>
      </c>
      <c r="H29" s="216" t="s">
        <v>912</v>
      </c>
      <c r="I29" s="212"/>
      <c r="J29" s="208" t="s">
        <v>1075</v>
      </c>
      <c r="K29" s="208"/>
    </row>
    <row r="30" spans="1:11" ht="15" customHeight="1" x14ac:dyDescent="0.25">
      <c r="A30" s="107">
        <v>25</v>
      </c>
      <c r="B30" s="199" t="s">
        <v>893</v>
      </c>
      <c r="C30" s="215">
        <v>1792623219001</v>
      </c>
      <c r="D30" s="216" t="s">
        <v>940</v>
      </c>
      <c r="E30" s="216" t="s">
        <v>736</v>
      </c>
      <c r="F30" s="216">
        <v>2410312</v>
      </c>
      <c r="G30" s="184" t="s">
        <v>941</v>
      </c>
      <c r="H30" s="216" t="s">
        <v>942</v>
      </c>
      <c r="I30" s="216"/>
      <c r="J30" s="216" t="s">
        <v>947</v>
      </c>
      <c r="K30" s="208"/>
    </row>
    <row r="31" spans="1:11" ht="15" customHeight="1" x14ac:dyDescent="0.25">
      <c r="A31" s="107">
        <v>26</v>
      </c>
      <c r="B31" s="199" t="s">
        <v>1099</v>
      </c>
      <c r="C31" s="203" t="s">
        <v>1100</v>
      </c>
      <c r="D31" s="199" t="s">
        <v>1101</v>
      </c>
      <c r="E31" s="199" t="s">
        <v>736</v>
      </c>
      <c r="F31" s="199" t="s">
        <v>1102</v>
      </c>
      <c r="G31" s="199" t="s">
        <v>1103</v>
      </c>
      <c r="H31" s="199" t="s">
        <v>1085</v>
      </c>
      <c r="I31" s="199"/>
      <c r="J31" s="199" t="s">
        <v>1104</v>
      </c>
      <c r="K31" s="208"/>
    </row>
    <row r="32" spans="1:11" ht="15" customHeight="1" x14ac:dyDescent="0.25">
      <c r="A32" s="107">
        <v>27</v>
      </c>
      <c r="B32" s="199" t="s">
        <v>608</v>
      </c>
      <c r="C32" s="207"/>
      <c r="D32" s="207"/>
      <c r="E32" s="207"/>
      <c r="F32" s="207"/>
      <c r="G32" s="207"/>
      <c r="H32" s="212"/>
      <c r="I32" s="212"/>
      <c r="J32" s="208"/>
      <c r="K32" s="208"/>
    </row>
    <row r="33" spans="1:11" ht="22.15" customHeight="1" x14ac:dyDescent="0.25">
      <c r="A33" s="107">
        <v>28</v>
      </c>
      <c r="B33" s="199" t="s">
        <v>739</v>
      </c>
      <c r="C33" s="215">
        <v>1722782701001</v>
      </c>
      <c r="D33" s="216" t="s">
        <v>944</v>
      </c>
      <c r="E33" s="216" t="s">
        <v>736</v>
      </c>
      <c r="F33" s="216" t="s">
        <v>945</v>
      </c>
      <c r="G33" s="219" t="s">
        <v>946</v>
      </c>
      <c r="H33" s="216" t="s">
        <v>942</v>
      </c>
      <c r="I33" s="216"/>
      <c r="J33" s="216" t="s">
        <v>935</v>
      </c>
      <c r="K33" s="199"/>
    </row>
    <row r="34" spans="1:11" ht="22.15" customHeight="1" x14ac:dyDescent="0.25">
      <c r="A34" s="107">
        <v>29</v>
      </c>
      <c r="B34" s="199" t="s">
        <v>1105</v>
      </c>
      <c r="C34" s="200">
        <v>1708801061001</v>
      </c>
      <c r="D34" s="205" t="s">
        <v>1106</v>
      </c>
      <c r="E34" s="199" t="s">
        <v>736</v>
      </c>
      <c r="F34" s="199" t="s">
        <v>1107</v>
      </c>
      <c r="G34" s="201" t="s">
        <v>1108</v>
      </c>
      <c r="H34" s="199" t="s">
        <v>1085</v>
      </c>
      <c r="I34" s="199"/>
      <c r="J34" s="199" t="s">
        <v>1109</v>
      </c>
      <c r="K34" s="199"/>
    </row>
    <row r="35" spans="1:11" x14ac:dyDescent="0.25">
      <c r="A35" s="107">
        <v>30</v>
      </c>
      <c r="B35" s="199" t="s">
        <v>857</v>
      </c>
      <c r="C35" s="203" t="s">
        <v>1110</v>
      </c>
      <c r="D35" s="199" t="s">
        <v>1111</v>
      </c>
      <c r="E35" s="199" t="s">
        <v>736</v>
      </c>
      <c r="F35" s="199" t="s">
        <v>1112</v>
      </c>
      <c r="G35" s="201" t="s">
        <v>1113</v>
      </c>
      <c r="H35" s="199" t="s">
        <v>1114</v>
      </c>
      <c r="I35" s="199"/>
      <c r="J35" s="199" t="s">
        <v>1115</v>
      </c>
      <c r="K35" s="199"/>
    </row>
    <row r="36" spans="1:11" ht="30" x14ac:dyDescent="0.25">
      <c r="A36" s="107">
        <v>31</v>
      </c>
      <c r="B36" s="199" t="s">
        <v>859</v>
      </c>
      <c r="C36" s="215">
        <v>1711467231001</v>
      </c>
      <c r="D36" s="216" t="s">
        <v>948</v>
      </c>
      <c r="E36" s="216" t="s">
        <v>736</v>
      </c>
      <c r="F36" s="216" t="s">
        <v>949</v>
      </c>
      <c r="G36" s="184" t="s">
        <v>1203</v>
      </c>
      <c r="H36" s="216" t="s">
        <v>942</v>
      </c>
      <c r="I36" s="216"/>
      <c r="J36" s="216" t="s">
        <v>947</v>
      </c>
      <c r="K36" s="199"/>
    </row>
    <row r="37" spans="1:11" ht="45" x14ac:dyDescent="0.25">
      <c r="A37" s="107">
        <v>32</v>
      </c>
      <c r="B37" s="199" t="s">
        <v>951</v>
      </c>
      <c r="C37" s="215">
        <v>1715060891001</v>
      </c>
      <c r="D37" s="216" t="s">
        <v>952</v>
      </c>
      <c r="E37" s="216" t="s">
        <v>736</v>
      </c>
      <c r="F37" s="216" t="s">
        <v>953</v>
      </c>
      <c r="G37" s="219" t="s">
        <v>954</v>
      </c>
      <c r="H37" s="216" t="s">
        <v>942</v>
      </c>
      <c r="I37" s="216"/>
      <c r="J37" s="216" t="s">
        <v>939</v>
      </c>
      <c r="K37" s="199"/>
    </row>
    <row r="38" spans="1:11" ht="45" x14ac:dyDescent="0.25">
      <c r="A38" s="107">
        <v>33</v>
      </c>
      <c r="B38" s="199" t="s">
        <v>900</v>
      </c>
      <c r="C38" s="215" t="s">
        <v>1053</v>
      </c>
      <c r="D38" s="216" t="s">
        <v>1054</v>
      </c>
      <c r="E38" s="216" t="s">
        <v>748</v>
      </c>
      <c r="F38" s="216" t="s">
        <v>1055</v>
      </c>
      <c r="G38" s="184" t="s">
        <v>1056</v>
      </c>
      <c r="H38" s="216" t="s">
        <v>942</v>
      </c>
      <c r="I38" s="216"/>
      <c r="J38" s="216" t="s">
        <v>1057</v>
      </c>
      <c r="K38" s="199"/>
    </row>
    <row r="39" spans="1:11" x14ac:dyDescent="0.25">
      <c r="A39" s="107">
        <v>34</v>
      </c>
      <c r="B39" s="199" t="s">
        <v>1116</v>
      </c>
      <c r="C39" s="203" t="s">
        <v>1117</v>
      </c>
      <c r="D39" s="199" t="s">
        <v>1118</v>
      </c>
      <c r="E39" s="199" t="s">
        <v>1119</v>
      </c>
      <c r="F39" s="199" t="s">
        <v>1120</v>
      </c>
      <c r="G39" s="201" t="s">
        <v>1121</v>
      </c>
      <c r="H39" s="199" t="s">
        <v>1085</v>
      </c>
      <c r="I39" s="199"/>
      <c r="J39" s="199" t="s">
        <v>1122</v>
      </c>
      <c r="K39" s="199"/>
    </row>
    <row r="40" spans="1:11" x14ac:dyDescent="0.25">
      <c r="A40" s="107">
        <v>35</v>
      </c>
      <c r="B40" s="199" t="s">
        <v>1123</v>
      </c>
      <c r="C40" s="203" t="s">
        <v>1124</v>
      </c>
      <c r="D40" s="199" t="s">
        <v>1125</v>
      </c>
      <c r="E40" s="199" t="s">
        <v>763</v>
      </c>
      <c r="F40" s="199" t="s">
        <v>1126</v>
      </c>
      <c r="G40" s="201" t="s">
        <v>1127</v>
      </c>
      <c r="H40" s="199" t="s">
        <v>1085</v>
      </c>
      <c r="I40" s="199"/>
      <c r="J40" s="199" t="s">
        <v>1122</v>
      </c>
      <c r="K40" s="199"/>
    </row>
    <row r="41" spans="1:11" x14ac:dyDescent="0.25">
      <c r="A41" s="107">
        <v>36</v>
      </c>
      <c r="B41" s="199" t="s">
        <v>1128</v>
      </c>
      <c r="C41" s="203" t="s">
        <v>1129</v>
      </c>
      <c r="D41" s="199" t="s">
        <v>1130</v>
      </c>
      <c r="E41" s="199" t="s">
        <v>1119</v>
      </c>
      <c r="F41" s="199" t="s">
        <v>1131</v>
      </c>
      <c r="G41" s="201" t="s">
        <v>1132</v>
      </c>
      <c r="H41" s="199" t="s">
        <v>1085</v>
      </c>
      <c r="I41" s="199"/>
      <c r="J41" s="199" t="s">
        <v>1133</v>
      </c>
      <c r="K41" s="199"/>
    </row>
    <row r="42" spans="1:11" x14ac:dyDescent="0.25">
      <c r="A42" s="107">
        <v>37</v>
      </c>
      <c r="B42" s="199" t="s">
        <v>1134</v>
      </c>
      <c r="C42" s="203" t="s">
        <v>1135</v>
      </c>
      <c r="D42" s="199" t="s">
        <v>1136</v>
      </c>
      <c r="E42" s="199" t="s">
        <v>736</v>
      </c>
      <c r="F42" s="199" t="s">
        <v>1137</v>
      </c>
      <c r="G42" s="201" t="s">
        <v>1138</v>
      </c>
      <c r="H42" s="199" t="s">
        <v>1085</v>
      </c>
      <c r="I42" s="199"/>
      <c r="J42" s="199" t="s">
        <v>1122</v>
      </c>
      <c r="K42" s="199"/>
    </row>
    <row r="43" spans="1:11" x14ac:dyDescent="0.25">
      <c r="A43" s="107">
        <v>38</v>
      </c>
      <c r="B43" s="199" t="s">
        <v>1177</v>
      </c>
      <c r="C43" s="206" t="s">
        <v>1139</v>
      </c>
      <c r="D43" s="199" t="s">
        <v>1140</v>
      </c>
      <c r="E43" s="199" t="s">
        <v>736</v>
      </c>
      <c r="F43" s="199" t="s">
        <v>1141</v>
      </c>
      <c r="G43" s="201" t="s">
        <v>1142</v>
      </c>
      <c r="H43" s="199" t="s">
        <v>1085</v>
      </c>
      <c r="I43" s="199"/>
      <c r="J43" s="199" t="s">
        <v>1143</v>
      </c>
      <c r="K43" s="199"/>
    </row>
    <row r="44" spans="1:11" x14ac:dyDescent="0.25">
      <c r="A44" s="107">
        <v>39</v>
      </c>
      <c r="B44" s="199" t="s">
        <v>1058</v>
      </c>
      <c r="C44" s="207"/>
      <c r="D44" s="207"/>
      <c r="E44" s="207"/>
      <c r="F44" s="207"/>
      <c r="G44" s="207"/>
      <c r="H44" s="212"/>
      <c r="I44" s="212"/>
      <c r="J44" s="208"/>
      <c r="K44" s="199"/>
    </row>
    <row r="45" spans="1:11" x14ac:dyDescent="0.25">
      <c r="A45" s="107">
        <v>40</v>
      </c>
      <c r="B45" s="199" t="s">
        <v>1059</v>
      </c>
      <c r="C45" s="207"/>
      <c r="D45" s="207"/>
      <c r="E45" s="207"/>
      <c r="F45" s="207"/>
      <c r="G45" s="207"/>
      <c r="H45" s="212"/>
      <c r="I45" s="212"/>
      <c r="J45" s="208"/>
      <c r="K45" s="199"/>
    </row>
    <row r="46" spans="1:11" x14ac:dyDescent="0.25">
      <c r="A46" s="107">
        <v>41</v>
      </c>
      <c r="B46" s="199" t="s">
        <v>1060</v>
      </c>
      <c r="C46" s="207"/>
      <c r="D46" s="207"/>
      <c r="E46" s="207"/>
      <c r="F46" s="207"/>
      <c r="G46" s="207"/>
      <c r="H46" s="212"/>
      <c r="I46" s="212"/>
      <c r="J46" s="208"/>
      <c r="K46" s="207"/>
    </row>
    <row r="47" spans="1:11" x14ac:dyDescent="0.25">
      <c r="A47" s="107">
        <v>42</v>
      </c>
      <c r="B47" s="199" t="s">
        <v>1061</v>
      </c>
      <c r="C47" s="207"/>
      <c r="D47" s="207"/>
      <c r="E47" s="207"/>
      <c r="F47" s="207"/>
      <c r="G47" s="207"/>
      <c r="H47" s="212"/>
      <c r="I47" s="212"/>
      <c r="J47" s="208"/>
      <c r="K47" s="199"/>
    </row>
    <row r="48" spans="1:11" x14ac:dyDescent="0.25">
      <c r="A48" s="107">
        <v>43</v>
      </c>
      <c r="B48" s="199" t="s">
        <v>1027</v>
      </c>
      <c r="C48" s="220">
        <v>1003089941001</v>
      </c>
      <c r="D48" s="207" t="s">
        <v>1028</v>
      </c>
      <c r="E48" s="207" t="s">
        <v>736</v>
      </c>
      <c r="F48" s="221" t="s">
        <v>1029</v>
      </c>
      <c r="G48" s="204" t="s">
        <v>1030</v>
      </c>
      <c r="H48" s="216" t="s">
        <v>912</v>
      </c>
      <c r="I48" s="212"/>
      <c r="J48" s="208" t="s">
        <v>1031</v>
      </c>
      <c r="K48" s="199"/>
    </row>
    <row r="49" spans="1:11" x14ac:dyDescent="0.25">
      <c r="A49" s="107">
        <v>44</v>
      </c>
      <c r="B49" s="199" t="s">
        <v>1062</v>
      </c>
      <c r="C49" s="222"/>
      <c r="D49" s="207"/>
      <c r="E49" s="207"/>
      <c r="F49" s="218"/>
      <c r="G49" s="207"/>
      <c r="H49" s="212"/>
      <c r="I49" s="212"/>
      <c r="J49" s="208"/>
      <c r="K49" s="199"/>
    </row>
    <row r="50" spans="1:11" x14ac:dyDescent="0.25">
      <c r="A50" s="107">
        <v>45</v>
      </c>
      <c r="B50" s="199" t="s">
        <v>955</v>
      </c>
      <c r="C50" s="223">
        <v>1791276760001</v>
      </c>
      <c r="D50" s="216" t="s">
        <v>956</v>
      </c>
      <c r="E50" s="216" t="s">
        <v>736</v>
      </c>
      <c r="F50" s="216">
        <v>22483416</v>
      </c>
      <c r="G50" s="219" t="s">
        <v>957</v>
      </c>
      <c r="H50" s="216" t="s">
        <v>942</v>
      </c>
      <c r="I50" s="216"/>
      <c r="J50" s="216" t="s">
        <v>1198</v>
      </c>
      <c r="K50" s="199"/>
    </row>
    <row r="51" spans="1:11" x14ac:dyDescent="0.25">
      <c r="A51" s="107">
        <v>46</v>
      </c>
      <c r="B51" s="199" t="s">
        <v>1063</v>
      </c>
      <c r="C51" s="222"/>
      <c r="D51" s="207"/>
      <c r="E51" s="207"/>
      <c r="F51" s="207"/>
      <c r="G51" s="207"/>
      <c r="H51" s="212"/>
      <c r="I51" s="212"/>
      <c r="J51" s="208"/>
      <c r="K51" s="199"/>
    </row>
    <row r="52" spans="1:11" ht="15" customHeight="1" x14ac:dyDescent="0.25">
      <c r="A52" s="107">
        <v>47</v>
      </c>
      <c r="B52" s="199" t="s">
        <v>889</v>
      </c>
      <c r="C52" s="224" t="s">
        <v>958</v>
      </c>
      <c r="D52" s="216" t="s">
        <v>959</v>
      </c>
      <c r="E52" s="216" t="s">
        <v>960</v>
      </c>
      <c r="F52" s="216" t="s">
        <v>961</v>
      </c>
      <c r="G52" s="219" t="s">
        <v>962</v>
      </c>
      <c r="H52" s="216" t="s">
        <v>942</v>
      </c>
      <c r="I52" s="216"/>
      <c r="J52" s="216"/>
      <c r="K52" s="208"/>
    </row>
    <row r="53" spans="1:11" ht="15" customHeight="1" x14ac:dyDescent="0.25">
      <c r="A53" s="107">
        <v>48</v>
      </c>
      <c r="B53" s="199" t="s">
        <v>1144</v>
      </c>
      <c r="C53" s="203" t="s">
        <v>1145</v>
      </c>
      <c r="D53" s="208" t="s">
        <v>1146</v>
      </c>
      <c r="E53" s="209" t="s">
        <v>736</v>
      </c>
      <c r="F53" s="210" t="s">
        <v>1147</v>
      </c>
      <c r="G53" s="211" t="s">
        <v>1148</v>
      </c>
      <c r="H53" s="212" t="s">
        <v>1085</v>
      </c>
      <c r="I53" s="212"/>
      <c r="J53" s="207" t="s">
        <v>1149</v>
      </c>
      <c r="K53" s="216"/>
    </row>
    <row r="54" spans="1:11" ht="15" customHeight="1" x14ac:dyDescent="0.25">
      <c r="A54" s="107">
        <v>49</v>
      </c>
      <c r="B54" s="199" t="s">
        <v>1064</v>
      </c>
      <c r="C54" s="207"/>
      <c r="D54" s="218"/>
      <c r="E54" s="207"/>
      <c r="F54" s="207"/>
      <c r="G54" s="207"/>
      <c r="H54" s="212"/>
      <c r="I54" s="212"/>
      <c r="J54" s="208"/>
      <c r="K54" s="216"/>
    </row>
    <row r="55" spans="1:11" ht="15" customHeight="1" x14ac:dyDescent="0.25">
      <c r="A55" s="107">
        <v>50</v>
      </c>
      <c r="B55" s="199" t="s">
        <v>1150</v>
      </c>
      <c r="C55" s="203" t="s">
        <v>1151</v>
      </c>
      <c r="D55" s="199" t="s">
        <v>1152</v>
      </c>
      <c r="E55" s="199" t="s">
        <v>736</v>
      </c>
      <c r="F55" s="199" t="s">
        <v>1153</v>
      </c>
      <c r="G55" s="201" t="s">
        <v>1154</v>
      </c>
      <c r="H55" s="199" t="s">
        <v>1155</v>
      </c>
      <c r="I55" s="199"/>
      <c r="J55" s="199" t="s">
        <v>1115</v>
      </c>
      <c r="K55" s="207"/>
    </row>
    <row r="56" spans="1:11" ht="15" customHeight="1" x14ac:dyDescent="0.25">
      <c r="A56" s="107">
        <v>51</v>
      </c>
      <c r="B56" s="199" t="s">
        <v>1210</v>
      </c>
      <c r="C56" s="203"/>
      <c r="D56" s="199"/>
      <c r="E56" s="199"/>
      <c r="F56" s="199"/>
      <c r="G56" s="201"/>
      <c r="H56" s="199"/>
      <c r="I56" s="199"/>
      <c r="J56" s="199"/>
      <c r="K56" s="207"/>
    </row>
    <row r="57" spans="1:11" ht="15" customHeight="1" x14ac:dyDescent="0.25">
      <c r="A57" s="107">
        <v>52</v>
      </c>
      <c r="B57" s="199" t="s">
        <v>991</v>
      </c>
      <c r="C57" s="217">
        <v>1793190110001</v>
      </c>
      <c r="D57" s="207" t="s">
        <v>992</v>
      </c>
      <c r="E57" s="207" t="s">
        <v>993</v>
      </c>
      <c r="F57" s="221" t="s">
        <v>994</v>
      </c>
      <c r="G57" s="204" t="s">
        <v>995</v>
      </c>
      <c r="H57" s="216" t="s">
        <v>912</v>
      </c>
      <c r="I57" s="212"/>
      <c r="J57" s="208" t="s">
        <v>996</v>
      </c>
      <c r="K57" s="207"/>
    </row>
    <row r="58" spans="1:11" ht="15" customHeight="1" x14ac:dyDescent="0.25">
      <c r="A58" s="107">
        <v>53</v>
      </c>
      <c r="B58" s="199" t="s">
        <v>1022</v>
      </c>
      <c r="C58" s="217">
        <v>1793194965001</v>
      </c>
      <c r="D58" s="207" t="s">
        <v>1023</v>
      </c>
      <c r="E58" s="207" t="s">
        <v>736</v>
      </c>
      <c r="F58" s="221" t="s">
        <v>1024</v>
      </c>
      <c r="G58" s="204" t="s">
        <v>1025</v>
      </c>
      <c r="H58" s="216" t="s">
        <v>912</v>
      </c>
      <c r="I58" s="212"/>
      <c r="J58" s="208" t="s">
        <v>1026</v>
      </c>
      <c r="K58" s="207"/>
    </row>
    <row r="59" spans="1:11" ht="15" customHeight="1" x14ac:dyDescent="0.25">
      <c r="A59" s="107">
        <v>54</v>
      </c>
      <c r="B59" s="199" t="s">
        <v>665</v>
      </c>
      <c r="C59" s="207"/>
      <c r="D59" s="207"/>
      <c r="E59" s="207"/>
      <c r="F59" s="207"/>
      <c r="G59" s="207"/>
      <c r="H59" s="212"/>
      <c r="I59" s="212"/>
      <c r="J59" s="208"/>
      <c r="K59" s="207"/>
    </row>
    <row r="60" spans="1:11" ht="15" customHeight="1" x14ac:dyDescent="0.25">
      <c r="A60" s="107">
        <v>55</v>
      </c>
      <c r="B60" s="199" t="s">
        <v>963</v>
      </c>
      <c r="C60" s="224" t="s">
        <v>964</v>
      </c>
      <c r="D60" s="216" t="s">
        <v>965</v>
      </c>
      <c r="E60" s="216" t="s">
        <v>966</v>
      </c>
      <c r="F60" s="216" t="s">
        <v>967</v>
      </c>
      <c r="G60" s="184" t="s">
        <v>968</v>
      </c>
      <c r="H60" s="216" t="s">
        <v>12</v>
      </c>
      <c r="I60" s="216"/>
      <c r="J60" s="216" t="s">
        <v>907</v>
      </c>
      <c r="K60" s="207"/>
    </row>
    <row r="61" spans="1:11" ht="15" customHeight="1" x14ac:dyDescent="0.25">
      <c r="A61" s="107">
        <v>56</v>
      </c>
      <c r="B61" s="199" t="s">
        <v>1199</v>
      </c>
      <c r="C61" s="217">
        <v>2100241237001</v>
      </c>
      <c r="D61" s="213" t="s">
        <v>1200</v>
      </c>
      <c r="E61" s="216" t="s">
        <v>736</v>
      </c>
      <c r="F61" s="216"/>
      <c r="G61" s="184" t="s">
        <v>1201</v>
      </c>
      <c r="H61" s="216" t="s">
        <v>942</v>
      </c>
      <c r="I61" s="216"/>
      <c r="J61" s="216" t="s">
        <v>1202</v>
      </c>
      <c r="K61" s="207"/>
    </row>
    <row r="62" spans="1:11" ht="15" customHeight="1" x14ac:dyDescent="0.25">
      <c r="A62" s="107">
        <v>57</v>
      </c>
      <c r="B62" s="199" t="s">
        <v>892</v>
      </c>
      <c r="C62" s="207"/>
      <c r="D62" s="207"/>
      <c r="E62" s="207"/>
      <c r="F62" s="207"/>
      <c r="G62" s="207"/>
      <c r="H62" s="212"/>
      <c r="I62" s="212"/>
      <c r="J62" s="208"/>
      <c r="K62" s="207"/>
    </row>
    <row r="63" spans="1:11" ht="15" customHeight="1" x14ac:dyDescent="0.25">
      <c r="A63" s="107">
        <v>58</v>
      </c>
      <c r="B63" s="199" t="s">
        <v>680</v>
      </c>
      <c r="C63" s="200"/>
      <c r="D63" s="207"/>
      <c r="E63" s="207"/>
      <c r="F63" s="207"/>
      <c r="G63" s="204"/>
      <c r="H63" s="212"/>
      <c r="I63" s="212"/>
      <c r="J63" s="208"/>
      <c r="K63" s="207"/>
    </row>
    <row r="64" spans="1:11" ht="15" customHeight="1" x14ac:dyDescent="0.25">
      <c r="A64" s="107">
        <v>59</v>
      </c>
      <c r="B64" s="199" t="s">
        <v>1204</v>
      </c>
      <c r="C64" s="200">
        <v>1391700768001</v>
      </c>
      <c r="D64" s="207" t="s">
        <v>1205</v>
      </c>
      <c r="E64" s="207" t="s">
        <v>1206</v>
      </c>
      <c r="F64" s="207">
        <v>998050304</v>
      </c>
      <c r="G64" s="204" t="s">
        <v>1207</v>
      </c>
      <c r="H64" s="212" t="s">
        <v>942</v>
      </c>
      <c r="I64" s="212"/>
      <c r="J64" s="208" t="s">
        <v>1208</v>
      </c>
      <c r="K64" s="207"/>
    </row>
    <row r="65" spans="1:11" ht="15" customHeight="1" x14ac:dyDescent="0.25">
      <c r="A65" s="107">
        <v>60</v>
      </c>
      <c r="B65" s="199" t="s">
        <v>1156</v>
      </c>
      <c r="C65" s="203" t="s">
        <v>1157</v>
      </c>
      <c r="D65" s="199" t="s">
        <v>1158</v>
      </c>
      <c r="E65" s="199" t="s">
        <v>736</v>
      </c>
      <c r="F65" s="199" t="s">
        <v>1159</v>
      </c>
      <c r="G65" s="201" t="s">
        <v>1160</v>
      </c>
      <c r="H65" s="199" t="s">
        <v>1085</v>
      </c>
      <c r="I65" s="199"/>
      <c r="J65" s="199" t="s">
        <v>1161</v>
      </c>
      <c r="K65" s="207"/>
    </row>
    <row r="66" spans="1:11" ht="15" customHeight="1" x14ac:dyDescent="0.25">
      <c r="A66" s="107">
        <v>61</v>
      </c>
      <c r="B66" s="199" t="s">
        <v>687</v>
      </c>
      <c r="C66" s="207"/>
      <c r="D66" s="207"/>
      <c r="E66" s="207"/>
      <c r="F66" s="207"/>
      <c r="G66" s="207"/>
      <c r="H66" s="212"/>
      <c r="I66" s="212"/>
      <c r="J66" s="208"/>
      <c r="K66" s="207"/>
    </row>
    <row r="67" spans="1:11" ht="15" customHeight="1" x14ac:dyDescent="0.25">
      <c r="A67" s="107">
        <v>62</v>
      </c>
      <c r="B67" s="199" t="s">
        <v>1162</v>
      </c>
      <c r="C67" s="200">
        <v>1792568331001</v>
      </c>
      <c r="D67" s="199" t="s">
        <v>1163</v>
      </c>
      <c r="E67" s="199" t="s">
        <v>736</v>
      </c>
      <c r="F67" s="214" t="s">
        <v>1164</v>
      </c>
      <c r="G67" s="199" t="s">
        <v>1165</v>
      </c>
      <c r="H67" s="199" t="s">
        <v>1155</v>
      </c>
      <c r="I67" s="199"/>
      <c r="J67" s="199" t="s">
        <v>1166</v>
      </c>
      <c r="K67" s="207"/>
    </row>
    <row r="68" spans="1:11" ht="15" customHeight="1" x14ac:dyDescent="0.25">
      <c r="A68" s="107">
        <v>63</v>
      </c>
      <c r="B68" s="199" t="s">
        <v>1065</v>
      </c>
      <c r="C68" s="207"/>
      <c r="D68" s="207"/>
      <c r="E68" s="207"/>
      <c r="F68" s="207"/>
      <c r="G68" s="207"/>
      <c r="H68" s="212"/>
      <c r="I68" s="212"/>
      <c r="J68" s="208"/>
      <c r="K68" s="207"/>
    </row>
    <row r="69" spans="1:11" ht="15" customHeight="1" x14ac:dyDescent="0.25">
      <c r="A69" s="107">
        <v>64</v>
      </c>
      <c r="B69" s="199" t="s">
        <v>1066</v>
      </c>
      <c r="C69" s="207"/>
      <c r="D69" s="207"/>
      <c r="E69" s="207"/>
      <c r="F69" s="207"/>
      <c r="G69" s="207"/>
      <c r="H69" s="212"/>
      <c r="I69" s="212"/>
      <c r="J69" s="208"/>
      <c r="K69" s="207"/>
    </row>
    <row r="70" spans="1:11" ht="15" customHeight="1" x14ac:dyDescent="0.25">
      <c r="A70" s="107">
        <v>65</v>
      </c>
      <c r="B70" s="199" t="s">
        <v>1067</v>
      </c>
      <c r="C70" s="207"/>
      <c r="D70" s="207"/>
      <c r="E70" s="207"/>
      <c r="F70" s="207"/>
      <c r="G70" s="207"/>
      <c r="H70" s="212"/>
      <c r="I70" s="212"/>
      <c r="J70" s="208"/>
      <c r="K70" s="207"/>
    </row>
    <row r="71" spans="1:11" ht="15" customHeight="1" x14ac:dyDescent="0.25">
      <c r="A71" s="107">
        <v>66</v>
      </c>
      <c r="B71" s="199" t="s">
        <v>1068</v>
      </c>
      <c r="C71" s="207"/>
      <c r="D71" s="207"/>
      <c r="E71" s="207"/>
      <c r="F71" s="207"/>
      <c r="G71" s="207"/>
      <c r="H71" s="212"/>
      <c r="I71" s="212"/>
      <c r="J71" s="208"/>
      <c r="K71" s="207"/>
    </row>
    <row r="72" spans="1:11" ht="15" customHeight="1" x14ac:dyDescent="0.25">
      <c r="A72" s="107">
        <v>67</v>
      </c>
      <c r="B72" s="199" t="s">
        <v>1069</v>
      </c>
      <c r="C72" s="207"/>
      <c r="D72" s="207"/>
      <c r="E72" s="207"/>
      <c r="F72" s="207"/>
      <c r="G72" s="207"/>
      <c r="H72" s="212"/>
      <c r="I72" s="212"/>
      <c r="J72" s="208"/>
      <c r="K72" s="207"/>
    </row>
    <row r="73" spans="1:11" ht="15" customHeight="1" x14ac:dyDescent="0.25">
      <c r="A73" s="107">
        <v>68</v>
      </c>
      <c r="B73" s="199" t="s">
        <v>766</v>
      </c>
      <c r="C73" s="215" t="s">
        <v>969</v>
      </c>
      <c r="D73" s="216" t="s">
        <v>970</v>
      </c>
      <c r="E73" s="216" t="s">
        <v>742</v>
      </c>
      <c r="F73" s="216" t="s">
        <v>971</v>
      </c>
      <c r="G73" s="184" t="s">
        <v>972</v>
      </c>
      <c r="H73" s="216" t="s">
        <v>942</v>
      </c>
      <c r="I73" s="216"/>
      <c r="J73" s="216" t="s">
        <v>973</v>
      </c>
      <c r="K73" s="207"/>
    </row>
    <row r="74" spans="1:11" ht="15" customHeight="1" x14ac:dyDescent="0.25">
      <c r="A74" s="107">
        <v>69</v>
      </c>
      <c r="B74" s="199" t="s">
        <v>1167</v>
      </c>
      <c r="C74" s="203" t="s">
        <v>1168</v>
      </c>
      <c r="D74" s="199" t="s">
        <v>1169</v>
      </c>
      <c r="E74" s="199" t="s">
        <v>736</v>
      </c>
      <c r="F74" s="199" t="s">
        <v>1170</v>
      </c>
      <c r="G74" s="201" t="s">
        <v>1171</v>
      </c>
      <c r="H74" s="199" t="s">
        <v>1155</v>
      </c>
      <c r="I74" s="199"/>
      <c r="J74" s="199" t="s">
        <v>1115</v>
      </c>
      <c r="K74" s="207"/>
    </row>
    <row r="75" spans="1:11" ht="15" customHeight="1" x14ac:dyDescent="0.25">
      <c r="A75" s="107">
        <v>70</v>
      </c>
      <c r="B75" s="199" t="s">
        <v>1017</v>
      </c>
      <c r="C75" s="217">
        <v>1726729070001</v>
      </c>
      <c r="D75" s="207" t="s">
        <v>1018</v>
      </c>
      <c r="E75" s="207" t="s">
        <v>736</v>
      </c>
      <c r="F75" s="221" t="s">
        <v>1019</v>
      </c>
      <c r="G75" s="204" t="s">
        <v>1020</v>
      </c>
      <c r="H75" s="216" t="s">
        <v>912</v>
      </c>
      <c r="I75" s="212"/>
      <c r="J75" s="208" t="s">
        <v>1021</v>
      </c>
      <c r="K75" s="207"/>
    </row>
    <row r="76" spans="1:11" ht="15" customHeight="1" x14ac:dyDescent="0.25">
      <c r="A76" s="107">
        <v>71</v>
      </c>
      <c r="B76" s="199" t="s">
        <v>1172</v>
      </c>
      <c r="C76" s="203" t="s">
        <v>1173</v>
      </c>
      <c r="D76" s="199" t="s">
        <v>1174</v>
      </c>
      <c r="E76" s="199" t="s">
        <v>736</v>
      </c>
      <c r="F76" s="199" t="s">
        <v>1175</v>
      </c>
      <c r="G76" s="201" t="s">
        <v>1176</v>
      </c>
      <c r="H76" s="199" t="s">
        <v>1155</v>
      </c>
      <c r="I76" s="199"/>
      <c r="J76" s="199" t="s">
        <v>1115</v>
      </c>
      <c r="K76" s="207"/>
    </row>
    <row r="77" spans="1:11" ht="15" customHeight="1" x14ac:dyDescent="0.25">
      <c r="A77" s="107">
        <v>72</v>
      </c>
      <c r="B77" s="199" t="s">
        <v>885</v>
      </c>
      <c r="C77" s="207"/>
      <c r="D77" s="207"/>
      <c r="E77" s="207"/>
      <c r="F77" s="207"/>
      <c r="G77" s="207"/>
      <c r="H77" s="212"/>
      <c r="I77" s="212"/>
      <c r="J77" s="208"/>
      <c r="K77" s="207"/>
    </row>
    <row r="78" spans="1:11" ht="15" customHeight="1" x14ac:dyDescent="0.25">
      <c r="A78" s="107">
        <v>73</v>
      </c>
      <c r="B78" s="199" t="s">
        <v>974</v>
      </c>
      <c r="C78" s="215">
        <v>1003443205001</v>
      </c>
      <c r="D78" s="216" t="s">
        <v>975</v>
      </c>
      <c r="E78" s="216" t="s">
        <v>976</v>
      </c>
      <c r="F78" s="216" t="s">
        <v>977</v>
      </c>
      <c r="G78" s="219" t="s">
        <v>978</v>
      </c>
      <c r="H78" s="216" t="s">
        <v>925</v>
      </c>
      <c r="I78" s="216"/>
      <c r="J78" s="216" t="s">
        <v>979</v>
      </c>
      <c r="K78" s="207"/>
    </row>
    <row r="79" spans="1:11" ht="15" customHeight="1" x14ac:dyDescent="0.25">
      <c r="A79" s="107">
        <v>74</v>
      </c>
      <c r="B79" s="199" t="s">
        <v>1070</v>
      </c>
      <c r="C79" s="207"/>
      <c r="D79" s="207"/>
      <c r="E79" s="207"/>
      <c r="F79" s="207"/>
      <c r="G79" s="207"/>
      <c r="H79" s="212"/>
      <c r="I79" s="212"/>
      <c r="J79" s="208"/>
      <c r="K79" s="207"/>
    </row>
    <row r="80" spans="1:11" ht="15" customHeight="1" x14ac:dyDescent="0.25">
      <c r="A80" s="107">
        <v>75</v>
      </c>
      <c r="B80" s="199" t="s">
        <v>1209</v>
      </c>
      <c r="C80" s="215"/>
      <c r="D80" s="216"/>
      <c r="E80" s="216"/>
      <c r="F80" s="216"/>
      <c r="G80" s="219"/>
      <c r="H80" s="216"/>
      <c r="I80" s="216"/>
      <c r="J80" s="216"/>
      <c r="K80" s="207"/>
    </row>
    <row r="81" spans="1:11" ht="15" customHeight="1" x14ac:dyDescent="0.25">
      <c r="A81" s="107">
        <v>76</v>
      </c>
      <c r="B81" s="199" t="s">
        <v>1191</v>
      </c>
      <c r="C81" s="200">
        <v>1793182933001</v>
      </c>
      <c r="D81" s="213" t="s">
        <v>1193</v>
      </c>
      <c r="E81" s="199" t="s">
        <v>736</v>
      </c>
      <c r="F81" s="202" t="s">
        <v>1194</v>
      </c>
      <c r="G81" s="201" t="s">
        <v>1195</v>
      </c>
      <c r="H81" s="199" t="s">
        <v>12</v>
      </c>
      <c r="I81" s="199"/>
      <c r="J81" s="199" t="s">
        <v>1192</v>
      </c>
      <c r="K81" s="207"/>
    </row>
    <row r="82" spans="1:11" ht="15" customHeight="1" x14ac:dyDescent="0.25">
      <c r="A82" s="107">
        <v>77</v>
      </c>
      <c r="B82" s="199" t="s">
        <v>980</v>
      </c>
      <c r="C82" s="215">
        <v>1714866314001</v>
      </c>
      <c r="D82" s="216" t="s">
        <v>981</v>
      </c>
      <c r="E82" s="216" t="s">
        <v>736</v>
      </c>
      <c r="F82" s="216" t="s">
        <v>982</v>
      </c>
      <c r="G82" s="219" t="s">
        <v>983</v>
      </c>
      <c r="H82" s="216" t="s">
        <v>942</v>
      </c>
      <c r="I82" s="216"/>
      <c r="J82" s="216" t="s">
        <v>947</v>
      </c>
      <c r="K82" s="207"/>
    </row>
    <row r="83" spans="1:11" ht="15" customHeight="1" x14ac:dyDescent="0.25">
      <c r="A83" s="107">
        <v>78</v>
      </c>
      <c r="B83" s="199" t="s">
        <v>1071</v>
      </c>
      <c r="C83" s="180"/>
      <c r="D83" s="180"/>
      <c r="E83" s="180"/>
      <c r="F83" s="180"/>
      <c r="G83" s="180"/>
      <c r="H83" s="181"/>
      <c r="I83" s="181"/>
      <c r="J83" s="182"/>
      <c r="K83" s="180"/>
    </row>
  </sheetData>
  <autoFilter ref="A5:K83" xr:uid="{5084BDA4-6015-452F-BA72-60BC8CAA8AA2}"/>
  <sortState xmlns:xlrd2="http://schemas.microsoft.com/office/spreadsheetml/2017/richdata2" ref="B6:J83">
    <sortCondition ref="B83"/>
  </sortState>
  <mergeCells count="13">
    <mergeCell ref="H4:I4"/>
    <mergeCell ref="J4:J5"/>
    <mergeCell ref="K4:K5"/>
    <mergeCell ref="A1:B2"/>
    <mergeCell ref="C1:J2"/>
    <mergeCell ref="K1:K2"/>
    <mergeCell ref="A4:A5"/>
    <mergeCell ref="B4:B5"/>
    <mergeCell ref="C4:C5"/>
    <mergeCell ref="D4:D5"/>
    <mergeCell ref="E4:E5"/>
    <mergeCell ref="F4:F5"/>
    <mergeCell ref="G4:G5"/>
  </mergeCells>
  <hyperlinks>
    <hyperlink ref="G7" r:id="rId1" xr:uid="{024857B3-F293-4E4A-A5CD-D5F25ED8A0BA}"/>
    <hyperlink ref="G8" r:id="rId2" xr:uid="{BF22C2BD-3BE5-4559-B519-D3B5BB0E7438}"/>
    <hyperlink ref="G19" r:id="rId3" xr:uid="{16A164E4-6009-41EF-B3F9-3174E4F1D69A}"/>
    <hyperlink ref="G25" r:id="rId4" xr:uid="{6B9AA064-DA00-4378-8E55-839C5DF029D8}"/>
    <hyperlink ref="G28" r:id="rId5" xr:uid="{463920E3-F2F6-4374-9C7C-FF23AC60ED5C}"/>
    <hyperlink ref="G33" r:id="rId6" xr:uid="{6CA9C862-04E2-4A96-8326-00F961CD3341}"/>
    <hyperlink ref="G37" r:id="rId7" xr:uid="{620EF965-5BE7-4B69-9B79-A0D00C644778}"/>
    <hyperlink ref="G50" r:id="rId8" xr:uid="{E765F30B-4293-4CA6-A655-74C60E28D633}"/>
    <hyperlink ref="G52" r:id="rId9" xr:uid="{1470C8C0-CEC4-49D5-B41B-83B94A9CAA27}"/>
    <hyperlink ref="G73" r:id="rId10" xr:uid="{E550A3B9-2B92-4C66-BF9C-670BC0FAC30D}"/>
    <hyperlink ref="G78" r:id="rId11" xr:uid="{DFCABF81-4432-4EF0-BE96-B76749459672}"/>
    <hyperlink ref="G82" r:id="rId12" display="edy3183@hotmail.com" xr:uid="{1AB3201A-A447-4640-869D-51871B1E82E7}"/>
    <hyperlink ref="G23" r:id="rId13" xr:uid="{E3DBC514-79DE-40BC-9EA7-F3299C556CBE}"/>
    <hyperlink ref="G24" r:id="rId14" xr:uid="{D229C503-FB36-4689-90D0-1CDCD22E5861}"/>
    <hyperlink ref="G27" r:id="rId15" xr:uid="{19B7DEAA-C385-4E76-9A97-1AEE1BA2E2BB}"/>
    <hyperlink ref="G26" r:id="rId16" xr:uid="{367CBEE7-43AB-403D-A524-7F7820FE21C0}"/>
    <hyperlink ref="G57" r:id="rId17" xr:uid="{A62AD208-0F8F-4889-A440-FABC1DE25237}"/>
    <hyperlink ref="G75" r:id="rId18" xr:uid="{3B45DBC6-DFFB-42AE-A55A-A1BA3055D417}"/>
    <hyperlink ref="G58" r:id="rId19" xr:uid="{EC31800D-A630-4734-8DAD-3B0509E45AD2}"/>
    <hyperlink ref="G48" r:id="rId20" xr:uid="{992D2658-3F5D-42A4-9AB6-3569320CB0E4}"/>
    <hyperlink ref="G29" r:id="rId21" xr:uid="{C9EC6940-6177-43C3-B038-AA384D195A3B}"/>
    <hyperlink ref="G43" r:id="rId22" xr:uid="{CE341237-8FD6-4FF5-8B1F-DF22905D9F53}"/>
    <hyperlink ref="G65" r:id="rId23" xr:uid="{92073CD0-271D-4AF7-9D45-2B8439E39928}"/>
    <hyperlink ref="G53" r:id="rId24" xr:uid="{1C332779-C9D8-47E2-BBAB-4D064C2AF70B}"/>
    <hyperlink ref="G55" r:id="rId25" xr:uid="{51635F80-2FA3-47D1-A44B-87610D2BFC3F}"/>
    <hyperlink ref="G35" r:id="rId26" xr:uid="{195344C6-2437-4CCE-BB5F-968F478FE00B}"/>
    <hyperlink ref="G74" r:id="rId27" xr:uid="{396E0733-C6C9-45E6-AB58-02AB0514833E}"/>
    <hyperlink ref="G16" r:id="rId28" xr:uid="{16ED0A68-F7F5-4989-B4A7-F778E84002D6}"/>
    <hyperlink ref="G76" r:id="rId29" xr:uid="{9EF7015B-1A92-44E7-940C-FB9AD9595487}"/>
    <hyperlink ref="G31" r:id="rId30" display="info@gargoy.com" xr:uid="{71DB9E4B-C521-48D3-8479-0EC0BFDB82D4}"/>
    <hyperlink ref="G41" r:id="rId31" xr:uid="{3BC3A43A-EF28-4FD3-898F-F9C92BF87B58}"/>
    <hyperlink ref="G39" r:id="rId32" xr:uid="{9A118FC4-B429-4C44-804D-3EFB2CDC78E3}"/>
    <hyperlink ref="G40" r:id="rId33" xr:uid="{2CAA651B-540E-4247-9839-93CE4E6FC1A1}"/>
    <hyperlink ref="G42" r:id="rId34" xr:uid="{ECF0C52B-E9F8-4C5F-97C4-DC49132DC5D6}"/>
    <hyperlink ref="G34" r:id="rId35" xr:uid="{BAF2CD1F-B842-44F8-B067-72D049DCBB08}"/>
    <hyperlink ref="G6" r:id="rId36" xr:uid="{6D339983-4654-47B9-BBB2-846C689380F4}"/>
    <hyperlink ref="G18" r:id="rId37" xr:uid="{AC121016-9D7F-452A-9275-DB4558D37630}"/>
    <hyperlink ref="G14" r:id="rId38" xr:uid="{1F4F825E-5CCB-4E54-9084-82E53576E04B}"/>
    <hyperlink ref="G36" r:id="rId39" xr:uid="{CE69DC95-3FAA-4C0E-8981-069E37A9E736}"/>
    <hyperlink ref="G64" r:id="rId40" xr:uid="{21A5C4C5-AF58-4BB2-B92B-F5D21FF948EB}"/>
    <hyperlink ref="G17" r:id="rId41" xr:uid="{44F6C31D-6503-4CE2-B1D4-BF691D9AF6C1}"/>
  </hyperlinks>
  <pageMargins left="0.7" right="0.7" top="0.75" bottom="0.75" header="0.3" footer="0.3"/>
  <pageSetup paperSize="9" orientation="landscape" r:id="rId42"/>
  <drawing r:id="rId4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B7FB-0338-45F8-9B57-AC08A2F13A0A}">
  <dimension ref="A1:P316"/>
  <sheetViews>
    <sheetView zoomScale="25" zoomScaleNormal="25" workbookViewId="0">
      <pane xSplit="2" ySplit="5" topLeftCell="D127" activePane="bottomRight" state="frozen"/>
      <selection pane="topRight" activeCell="C1" sqref="C1"/>
      <selection pane="bottomLeft" activeCell="A4" sqref="A4"/>
      <selection pane="bottomRight" activeCell="A5" sqref="A5:XFD5"/>
    </sheetView>
  </sheetViews>
  <sheetFormatPr baseColWidth="10" defaultColWidth="11.42578125" defaultRowHeight="15" x14ac:dyDescent="0.25"/>
  <cols>
    <col min="1" max="1" width="12.5703125" style="10" customWidth="1"/>
    <col min="2" max="2" width="54.28515625" style="12" customWidth="1"/>
    <col min="3" max="3" width="18" style="12" bestFit="1" customWidth="1"/>
    <col min="4" max="4" width="23.5703125" style="12" bestFit="1" customWidth="1"/>
    <col min="5" max="5" width="21.7109375" style="13" bestFit="1" customWidth="1"/>
    <col min="6" max="6" width="71.42578125" style="13" customWidth="1"/>
    <col min="7" max="7" width="15.28515625" style="13" customWidth="1"/>
    <col min="8" max="8" width="31.85546875" style="13" customWidth="1"/>
    <col min="9" max="9" width="44.28515625" style="13" customWidth="1"/>
    <col min="10" max="10" width="12.28515625" style="13" bestFit="1" customWidth="1"/>
    <col min="11" max="11" width="13.28515625" style="13" bestFit="1" customWidth="1"/>
    <col min="12" max="12" width="26.28515625" style="13" bestFit="1" customWidth="1"/>
    <col min="13" max="13" width="15.85546875" style="13" customWidth="1"/>
    <col min="14" max="14" width="17.140625" style="13" customWidth="1"/>
    <col min="15" max="15" width="15.28515625" style="13" bestFit="1" customWidth="1"/>
    <col min="16" max="16" width="121.28515625" style="13" bestFit="1" customWidth="1"/>
    <col min="17" max="16384" width="11.42578125" style="13"/>
  </cols>
  <sheetData>
    <row r="1" spans="1:16" s="29" customFormat="1" ht="12" customHeight="1" x14ac:dyDescent="0.2">
      <c r="A1" s="276"/>
      <c r="B1" s="296" t="s">
        <v>498</v>
      </c>
      <c r="C1" s="297"/>
      <c r="D1" s="298"/>
      <c r="E1" s="302"/>
    </row>
    <row r="2" spans="1:16" s="29" customFormat="1" ht="72.599999999999994" customHeight="1" thickBot="1" x14ac:dyDescent="0.25">
      <c r="A2" s="277"/>
      <c r="B2" s="299"/>
      <c r="C2" s="300"/>
      <c r="D2" s="301"/>
      <c r="E2" s="303"/>
    </row>
    <row r="3" spans="1:16" ht="15.75" thickBot="1" x14ac:dyDescent="0.3"/>
    <row r="4" spans="1:16" s="2" customFormat="1" ht="28.5" customHeight="1" thickBot="1" x14ac:dyDescent="0.3">
      <c r="J4" s="293" t="s">
        <v>9</v>
      </c>
      <c r="K4" s="293"/>
      <c r="M4" s="294" t="s">
        <v>499</v>
      </c>
      <c r="N4" s="295"/>
    </row>
    <row r="5" spans="1:16" s="9" customFormat="1" ht="65.45" customHeight="1" thickBot="1" x14ac:dyDescent="0.3">
      <c r="A5" s="3" t="s">
        <v>2</v>
      </c>
      <c r="B5" s="4" t="s">
        <v>3</v>
      </c>
      <c r="C5" s="4" t="s">
        <v>500</v>
      </c>
      <c r="D5" s="4" t="s">
        <v>501</v>
      </c>
      <c r="E5" s="5" t="s">
        <v>4</v>
      </c>
      <c r="F5" s="4" t="s">
        <v>5</v>
      </c>
      <c r="G5" s="5" t="s">
        <v>6</v>
      </c>
      <c r="H5" s="4" t="s">
        <v>7</v>
      </c>
      <c r="I5" s="5" t="s">
        <v>8</v>
      </c>
      <c r="J5" s="6" t="s">
        <v>12</v>
      </c>
      <c r="K5" s="6" t="s">
        <v>13</v>
      </c>
      <c r="L5" s="7" t="s">
        <v>502</v>
      </c>
      <c r="M5" s="6" t="s">
        <v>503</v>
      </c>
      <c r="N5" s="6" t="s">
        <v>504</v>
      </c>
      <c r="O5" s="5" t="s">
        <v>505</v>
      </c>
      <c r="P5" s="8" t="s">
        <v>10</v>
      </c>
    </row>
    <row r="6" spans="1:16" ht="16.149999999999999" customHeight="1" x14ac:dyDescent="0.25">
      <c r="A6" s="1">
        <v>1</v>
      </c>
      <c r="B6" s="14" t="s">
        <v>506</v>
      </c>
      <c r="C6" s="15" t="s">
        <v>507</v>
      </c>
      <c r="D6" s="15" t="s">
        <v>472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 t="s">
        <v>508</v>
      </c>
    </row>
    <row r="7" spans="1:16" ht="16.149999999999999" customHeight="1" x14ac:dyDescent="0.25">
      <c r="A7" s="1">
        <v>2</v>
      </c>
      <c r="B7" s="17" t="s">
        <v>509</v>
      </c>
      <c r="C7" s="15" t="s">
        <v>470</v>
      </c>
      <c r="D7" s="15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 t="s">
        <v>510</v>
      </c>
    </row>
    <row r="8" spans="1:16" ht="16.149999999999999" customHeight="1" x14ac:dyDescent="0.25">
      <c r="A8" s="1">
        <v>3</v>
      </c>
      <c r="B8" s="17" t="s">
        <v>511</v>
      </c>
      <c r="C8" s="15" t="s">
        <v>507</v>
      </c>
      <c r="D8" s="15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 t="s">
        <v>512</v>
      </c>
    </row>
    <row r="9" spans="1:16" ht="16.149999999999999" customHeight="1" x14ac:dyDescent="0.25">
      <c r="A9" s="1">
        <v>6</v>
      </c>
      <c r="B9" s="17" t="s">
        <v>513</v>
      </c>
      <c r="C9" s="15" t="s">
        <v>470</v>
      </c>
      <c r="D9" s="15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</row>
    <row r="10" spans="1:16" ht="16.149999999999999" customHeight="1" x14ac:dyDescent="0.25">
      <c r="A10" s="1">
        <v>7</v>
      </c>
      <c r="B10" s="17" t="s">
        <v>514</v>
      </c>
      <c r="C10" s="15" t="s">
        <v>507</v>
      </c>
      <c r="D10" s="15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 t="s">
        <v>515</v>
      </c>
    </row>
    <row r="11" spans="1:16" ht="16.149999999999999" customHeight="1" x14ac:dyDescent="0.25">
      <c r="A11" s="1"/>
      <c r="B11" s="17" t="s">
        <v>516</v>
      </c>
      <c r="C11" s="15" t="s">
        <v>470</v>
      </c>
      <c r="D11" s="15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</row>
    <row r="12" spans="1:16" ht="16.149999999999999" customHeight="1" x14ac:dyDescent="0.25">
      <c r="A12" s="1">
        <v>8</v>
      </c>
      <c r="B12" s="17" t="s">
        <v>517</v>
      </c>
      <c r="C12" s="15" t="s">
        <v>470</v>
      </c>
      <c r="D12" s="15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</row>
    <row r="13" spans="1:16" ht="16.149999999999999" customHeight="1" x14ac:dyDescent="0.25">
      <c r="A13" s="1">
        <v>9</v>
      </c>
      <c r="B13" s="17" t="s">
        <v>518</v>
      </c>
      <c r="C13" s="15" t="s">
        <v>507</v>
      </c>
      <c r="D13" s="15"/>
      <c r="E13" s="16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</row>
    <row r="14" spans="1:16" ht="16.149999999999999" customHeight="1" x14ac:dyDescent="0.25">
      <c r="A14" s="1">
        <v>10</v>
      </c>
      <c r="B14" s="17" t="s">
        <v>519</v>
      </c>
      <c r="C14" s="15" t="s">
        <v>470</v>
      </c>
      <c r="D14" s="15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6" ht="16.149999999999999" customHeight="1" x14ac:dyDescent="0.25">
      <c r="A15" s="1">
        <v>11</v>
      </c>
      <c r="B15" s="17" t="s">
        <v>520</v>
      </c>
      <c r="C15" s="15" t="s">
        <v>507</v>
      </c>
      <c r="D15" s="15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</row>
    <row r="16" spans="1:16" ht="16.149999999999999" customHeight="1" x14ac:dyDescent="0.25">
      <c r="A16" s="1">
        <v>12</v>
      </c>
      <c r="B16" s="17" t="s">
        <v>521</v>
      </c>
      <c r="C16" s="15" t="s">
        <v>470</v>
      </c>
      <c r="D16" s="15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</row>
    <row r="17" spans="1:16" ht="16.149999999999999" customHeight="1" x14ac:dyDescent="0.25">
      <c r="A17" s="1">
        <v>13</v>
      </c>
      <c r="B17" s="17" t="s">
        <v>522</v>
      </c>
      <c r="C17" s="15" t="s">
        <v>507</v>
      </c>
      <c r="D17" s="15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</row>
    <row r="18" spans="1:16" ht="16.149999999999999" customHeight="1" x14ac:dyDescent="0.25">
      <c r="A18" s="1">
        <v>14</v>
      </c>
      <c r="B18" s="14" t="s">
        <v>523</v>
      </c>
      <c r="C18" s="15" t="s">
        <v>470</v>
      </c>
      <c r="D18" s="15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</row>
    <row r="19" spans="1:16" ht="16.149999999999999" customHeight="1" x14ac:dyDescent="0.25">
      <c r="A19" s="1">
        <v>15</v>
      </c>
      <c r="B19" s="14" t="s">
        <v>524</v>
      </c>
      <c r="C19" s="15" t="s">
        <v>507</v>
      </c>
      <c r="D19" s="15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</row>
    <row r="20" spans="1:16" ht="16.149999999999999" customHeight="1" x14ac:dyDescent="0.25">
      <c r="A20" s="1">
        <v>16</v>
      </c>
      <c r="B20" s="17" t="s">
        <v>525</v>
      </c>
      <c r="C20" s="15" t="s">
        <v>470</v>
      </c>
      <c r="D20" s="15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</row>
    <row r="21" spans="1:16" ht="16.149999999999999" customHeight="1" x14ac:dyDescent="0.25">
      <c r="A21" s="1">
        <v>17</v>
      </c>
      <c r="B21" s="17" t="s">
        <v>526</v>
      </c>
      <c r="C21" s="15" t="s">
        <v>507</v>
      </c>
      <c r="D21" s="15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</row>
    <row r="22" spans="1:16" ht="16.149999999999999" customHeight="1" x14ac:dyDescent="0.25">
      <c r="A22" s="1">
        <v>18</v>
      </c>
      <c r="B22" s="17" t="s">
        <v>527</v>
      </c>
      <c r="C22" s="15" t="s">
        <v>470</v>
      </c>
      <c r="D22" s="15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</row>
    <row r="23" spans="1:16" ht="16.149999999999999" customHeight="1" x14ac:dyDescent="0.25">
      <c r="A23" s="1">
        <v>19</v>
      </c>
      <c r="B23" s="17" t="s">
        <v>528</v>
      </c>
      <c r="C23" s="15" t="s">
        <v>507</v>
      </c>
      <c r="D23" s="15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</row>
    <row r="24" spans="1:16" ht="16.149999999999999" customHeight="1" x14ac:dyDescent="0.25">
      <c r="A24" s="1">
        <v>20</v>
      </c>
      <c r="B24" s="17" t="s">
        <v>529</v>
      </c>
      <c r="C24" s="15" t="s">
        <v>470</v>
      </c>
      <c r="D24" s="15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</row>
    <row r="25" spans="1:16" ht="16.149999999999999" customHeight="1" x14ac:dyDescent="0.25">
      <c r="A25" s="1">
        <v>21</v>
      </c>
      <c r="B25" s="17" t="s">
        <v>530</v>
      </c>
      <c r="C25" s="15" t="s">
        <v>507</v>
      </c>
      <c r="D25" s="15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</row>
    <row r="26" spans="1:16" ht="16.149999999999999" customHeight="1" x14ac:dyDescent="0.25">
      <c r="A26" s="1">
        <v>22</v>
      </c>
      <c r="B26" s="17" t="s">
        <v>531</v>
      </c>
      <c r="C26" s="15" t="s">
        <v>470</v>
      </c>
      <c r="D26" s="15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</row>
    <row r="27" spans="1:16" ht="16.149999999999999" customHeight="1" x14ac:dyDescent="0.25">
      <c r="A27" s="1">
        <v>23</v>
      </c>
      <c r="B27" s="17" t="s">
        <v>532</v>
      </c>
      <c r="C27" s="15" t="s">
        <v>507</v>
      </c>
      <c r="D27" s="15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</row>
    <row r="28" spans="1:16" ht="16.149999999999999" customHeight="1" x14ac:dyDescent="0.25">
      <c r="A28" s="1">
        <v>24</v>
      </c>
      <c r="B28" s="14" t="s">
        <v>533</v>
      </c>
      <c r="C28" s="15" t="s">
        <v>470</v>
      </c>
      <c r="D28" s="15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</row>
    <row r="29" spans="1:16" ht="16.149999999999999" customHeight="1" x14ac:dyDescent="0.25">
      <c r="A29" s="1">
        <v>25</v>
      </c>
      <c r="B29" s="17" t="s">
        <v>534</v>
      </c>
      <c r="C29" s="15" t="s">
        <v>507</v>
      </c>
      <c r="D29" s="15"/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</row>
    <row r="30" spans="1:16" ht="16.149999999999999" customHeight="1" x14ac:dyDescent="0.25">
      <c r="A30" s="1">
        <v>26</v>
      </c>
      <c r="B30" s="18" t="s">
        <v>535</v>
      </c>
      <c r="C30" s="15" t="s">
        <v>470</v>
      </c>
      <c r="D30" s="15"/>
      <c r="E30" s="16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</row>
    <row r="31" spans="1:16" ht="16.149999999999999" customHeight="1" x14ac:dyDescent="0.25">
      <c r="A31" s="1">
        <v>27</v>
      </c>
      <c r="B31" s="14" t="s">
        <v>536</v>
      </c>
      <c r="C31" s="15" t="s">
        <v>507</v>
      </c>
      <c r="D31" s="15"/>
      <c r="E31" s="16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</row>
    <row r="32" spans="1:16" ht="16.149999999999999" customHeight="1" x14ac:dyDescent="0.25">
      <c r="A32" s="1">
        <v>28</v>
      </c>
      <c r="B32" s="17" t="s">
        <v>537</v>
      </c>
      <c r="C32" s="15" t="s">
        <v>470</v>
      </c>
      <c r="D32" s="15"/>
      <c r="E32" s="16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</row>
    <row r="33" spans="1:16" ht="16.149999999999999" customHeight="1" x14ac:dyDescent="0.25">
      <c r="A33" s="1">
        <v>29</v>
      </c>
      <c r="B33" s="14" t="s">
        <v>538</v>
      </c>
      <c r="C33" s="15" t="s">
        <v>507</v>
      </c>
      <c r="D33" s="15"/>
      <c r="E33" s="16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</row>
    <row r="34" spans="1:16" ht="16.149999999999999" customHeight="1" x14ac:dyDescent="0.25">
      <c r="A34" s="1">
        <v>30</v>
      </c>
      <c r="B34" s="14" t="s">
        <v>539</v>
      </c>
      <c r="C34" s="15" t="s">
        <v>470</v>
      </c>
      <c r="D34" s="15"/>
      <c r="E34" s="16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</row>
    <row r="35" spans="1:16" ht="16.149999999999999" customHeight="1" x14ac:dyDescent="0.25">
      <c r="A35" s="1">
        <v>31</v>
      </c>
      <c r="B35" s="14" t="s">
        <v>540</v>
      </c>
      <c r="C35" s="15" t="s">
        <v>507</v>
      </c>
      <c r="D35" s="15"/>
      <c r="E35" s="16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</row>
    <row r="36" spans="1:16" ht="16.149999999999999" customHeight="1" x14ac:dyDescent="0.25">
      <c r="A36" s="1">
        <v>32</v>
      </c>
      <c r="B36" s="17" t="s">
        <v>541</v>
      </c>
      <c r="C36" s="15" t="s">
        <v>470</v>
      </c>
      <c r="D36" s="15"/>
      <c r="E36" s="16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</row>
    <row r="37" spans="1:16" ht="16.149999999999999" customHeight="1" x14ac:dyDescent="0.25">
      <c r="A37" s="1">
        <v>33</v>
      </c>
      <c r="B37" s="17" t="s">
        <v>542</v>
      </c>
      <c r="C37" s="15" t="s">
        <v>507</v>
      </c>
      <c r="D37" s="15"/>
      <c r="E37" s="16"/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</row>
    <row r="38" spans="1:16" ht="16.149999999999999" customHeight="1" x14ac:dyDescent="0.25">
      <c r="A38" s="1">
        <v>34</v>
      </c>
      <c r="B38" s="17" t="s">
        <v>543</v>
      </c>
      <c r="C38" s="15" t="s">
        <v>470</v>
      </c>
      <c r="D38" s="15"/>
      <c r="E38" s="16"/>
      <c r="F38" s="20"/>
      <c r="G38" s="20"/>
      <c r="H38" s="20"/>
      <c r="I38" s="20"/>
      <c r="J38" s="20"/>
      <c r="K38" s="20"/>
      <c r="L38" s="20"/>
      <c r="M38" s="20"/>
      <c r="N38" s="20"/>
      <c r="O38" s="20"/>
      <c r="P38" s="20"/>
    </row>
    <row r="39" spans="1:16" ht="16.149999999999999" customHeight="1" x14ac:dyDescent="0.25">
      <c r="A39" s="1">
        <v>35</v>
      </c>
      <c r="B39" s="14" t="s">
        <v>544</v>
      </c>
      <c r="C39" s="15" t="s">
        <v>507</v>
      </c>
      <c r="D39" s="15"/>
      <c r="E39" s="16"/>
      <c r="F39" s="20"/>
      <c r="G39" s="20"/>
      <c r="H39" s="20"/>
      <c r="I39" s="20"/>
      <c r="J39" s="20"/>
      <c r="K39" s="20"/>
      <c r="L39" s="20"/>
      <c r="M39" s="20"/>
      <c r="N39" s="20"/>
      <c r="O39" s="20"/>
      <c r="P39" s="20"/>
    </row>
    <row r="40" spans="1:16" ht="16.149999999999999" customHeight="1" x14ac:dyDescent="0.25">
      <c r="A40" s="1">
        <v>36</v>
      </c>
      <c r="B40" s="14" t="s">
        <v>545</v>
      </c>
      <c r="C40" s="15" t="s">
        <v>470</v>
      </c>
      <c r="D40" s="15"/>
      <c r="E40" s="16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</row>
    <row r="41" spans="1:16" ht="16.149999999999999" customHeight="1" x14ac:dyDescent="0.25">
      <c r="A41" s="1">
        <v>37</v>
      </c>
      <c r="B41" s="18" t="s">
        <v>546</v>
      </c>
      <c r="C41" s="15" t="s">
        <v>507</v>
      </c>
      <c r="D41" s="15"/>
      <c r="E41" s="16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</row>
    <row r="42" spans="1:16" ht="16.149999999999999" customHeight="1" x14ac:dyDescent="0.25">
      <c r="A42" s="1">
        <v>38</v>
      </c>
      <c r="B42" s="17" t="s">
        <v>547</v>
      </c>
      <c r="C42" s="15" t="s">
        <v>470</v>
      </c>
      <c r="D42" s="15"/>
      <c r="E42" s="16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</row>
    <row r="43" spans="1:16" ht="16.149999999999999" customHeight="1" x14ac:dyDescent="0.25">
      <c r="A43" s="1">
        <v>39</v>
      </c>
      <c r="B43" s="14" t="s">
        <v>548</v>
      </c>
      <c r="C43" s="15" t="s">
        <v>507</v>
      </c>
      <c r="D43" s="15"/>
      <c r="E43" s="16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</row>
    <row r="44" spans="1:16" ht="16.149999999999999" customHeight="1" x14ac:dyDescent="0.25">
      <c r="A44" s="1">
        <v>40</v>
      </c>
      <c r="B44" s="18" t="s">
        <v>549</v>
      </c>
      <c r="C44" s="15" t="s">
        <v>470</v>
      </c>
      <c r="D44" s="15"/>
      <c r="E44" s="16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</row>
    <row r="45" spans="1:16" ht="16.149999999999999" customHeight="1" x14ac:dyDescent="0.25">
      <c r="A45" s="1">
        <v>41</v>
      </c>
      <c r="B45" s="17" t="s">
        <v>550</v>
      </c>
      <c r="C45" s="15" t="s">
        <v>507</v>
      </c>
      <c r="D45" s="15"/>
      <c r="E45" s="16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</row>
    <row r="46" spans="1:16" ht="16.149999999999999" customHeight="1" x14ac:dyDescent="0.25">
      <c r="A46" s="1">
        <v>42</v>
      </c>
      <c r="B46" s="14" t="s">
        <v>551</v>
      </c>
      <c r="C46" s="15" t="s">
        <v>470</v>
      </c>
      <c r="D46" s="15"/>
      <c r="E46" s="16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</row>
    <row r="47" spans="1:16" ht="16.149999999999999" customHeight="1" x14ac:dyDescent="0.25">
      <c r="A47" s="1">
        <v>43</v>
      </c>
      <c r="B47" s="14" t="s">
        <v>552</v>
      </c>
      <c r="C47" s="15" t="s">
        <v>507</v>
      </c>
      <c r="D47" s="15"/>
      <c r="E47" s="16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</row>
    <row r="48" spans="1:16" ht="16.149999999999999" customHeight="1" x14ac:dyDescent="0.25">
      <c r="A48" s="1">
        <v>44</v>
      </c>
      <c r="B48" s="14" t="s">
        <v>553</v>
      </c>
      <c r="C48" s="15" t="s">
        <v>470</v>
      </c>
      <c r="D48" s="15"/>
      <c r="E48" s="16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</row>
    <row r="49" spans="1:16" ht="16.149999999999999" customHeight="1" x14ac:dyDescent="0.25">
      <c r="A49" s="1">
        <v>45</v>
      </c>
      <c r="B49" s="14" t="s">
        <v>554</v>
      </c>
      <c r="C49" s="15" t="s">
        <v>507</v>
      </c>
      <c r="D49" s="15"/>
      <c r="E49" s="16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</row>
    <row r="50" spans="1:16" ht="16.149999999999999" customHeight="1" x14ac:dyDescent="0.25">
      <c r="A50" s="1">
        <v>46</v>
      </c>
      <c r="B50" s="17" t="s">
        <v>555</v>
      </c>
      <c r="C50" s="15" t="s">
        <v>470</v>
      </c>
      <c r="D50" s="15"/>
      <c r="E50" s="16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</row>
    <row r="51" spans="1:16" ht="16.149999999999999" customHeight="1" x14ac:dyDescent="0.25">
      <c r="A51" s="1">
        <v>47</v>
      </c>
      <c r="B51" s="14" t="s">
        <v>556</v>
      </c>
      <c r="C51" s="15" t="s">
        <v>507</v>
      </c>
      <c r="D51" s="15"/>
      <c r="E51" s="16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</row>
    <row r="52" spans="1:16" ht="16.149999999999999" customHeight="1" x14ac:dyDescent="0.25">
      <c r="A52" s="1">
        <v>48</v>
      </c>
      <c r="B52" s="14" t="s">
        <v>557</v>
      </c>
      <c r="C52" s="15" t="s">
        <v>470</v>
      </c>
      <c r="D52" s="15"/>
      <c r="E52" s="16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</row>
    <row r="53" spans="1:16" ht="16.149999999999999" customHeight="1" x14ac:dyDescent="0.25">
      <c r="A53" s="1">
        <v>49</v>
      </c>
      <c r="B53" s="14" t="s">
        <v>558</v>
      </c>
      <c r="C53" s="15" t="s">
        <v>507</v>
      </c>
      <c r="D53" s="15"/>
      <c r="E53" s="16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</row>
    <row r="54" spans="1:16" ht="16.149999999999999" customHeight="1" x14ac:dyDescent="0.25">
      <c r="A54" s="1">
        <v>50</v>
      </c>
      <c r="B54" s="17" t="s">
        <v>559</v>
      </c>
      <c r="C54" s="15" t="s">
        <v>470</v>
      </c>
      <c r="D54" s="15"/>
      <c r="E54" s="16"/>
      <c r="F54" s="21"/>
      <c r="G54" s="20"/>
      <c r="H54" s="20"/>
      <c r="I54" s="20"/>
      <c r="J54" s="20"/>
      <c r="K54" s="20"/>
      <c r="L54" s="20"/>
      <c r="M54" s="20"/>
      <c r="N54" s="20"/>
      <c r="O54" s="20"/>
      <c r="P54" s="20"/>
    </row>
    <row r="55" spans="1:16" ht="16.149999999999999" customHeight="1" x14ac:dyDescent="0.25">
      <c r="A55" s="1">
        <v>51</v>
      </c>
      <c r="B55" s="14" t="s">
        <v>560</v>
      </c>
      <c r="C55" s="15" t="s">
        <v>507</v>
      </c>
      <c r="D55" s="15"/>
      <c r="E55" s="16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</row>
    <row r="56" spans="1:16" ht="16.149999999999999" customHeight="1" x14ac:dyDescent="0.25">
      <c r="A56" s="1">
        <v>52</v>
      </c>
      <c r="B56" s="17" t="s">
        <v>561</v>
      </c>
      <c r="C56" s="15" t="s">
        <v>470</v>
      </c>
      <c r="D56" s="15"/>
      <c r="E56" s="16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</row>
    <row r="57" spans="1:16" ht="16.149999999999999" customHeight="1" x14ac:dyDescent="0.25">
      <c r="A57" s="1">
        <v>53</v>
      </c>
      <c r="B57" s="14" t="s">
        <v>562</v>
      </c>
      <c r="C57" s="15" t="s">
        <v>507</v>
      </c>
      <c r="D57" s="15"/>
      <c r="E57" s="16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</row>
    <row r="58" spans="1:16" ht="16.149999999999999" customHeight="1" x14ac:dyDescent="0.25">
      <c r="A58" s="1">
        <v>54</v>
      </c>
      <c r="B58" s="17" t="s">
        <v>563</v>
      </c>
      <c r="C58" s="15" t="s">
        <v>470</v>
      </c>
      <c r="D58" s="15"/>
      <c r="E58" s="16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</row>
    <row r="59" spans="1:16" ht="16.149999999999999" customHeight="1" x14ac:dyDescent="0.25">
      <c r="A59" s="1">
        <v>55</v>
      </c>
      <c r="B59" s="17" t="s">
        <v>564</v>
      </c>
      <c r="C59" s="15" t="s">
        <v>507</v>
      </c>
      <c r="D59" s="15"/>
      <c r="E59" s="16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</row>
    <row r="60" spans="1:16" ht="16.149999999999999" customHeight="1" x14ac:dyDescent="0.25">
      <c r="A60" s="1">
        <v>56</v>
      </c>
      <c r="B60" s="17" t="s">
        <v>565</v>
      </c>
      <c r="C60" s="15" t="s">
        <v>470</v>
      </c>
      <c r="D60" s="15"/>
      <c r="E60" s="16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</row>
    <row r="61" spans="1:16" ht="16.149999999999999" customHeight="1" x14ac:dyDescent="0.25">
      <c r="A61" s="1">
        <v>57</v>
      </c>
      <c r="B61" s="14" t="s">
        <v>566</v>
      </c>
      <c r="C61" s="15" t="s">
        <v>507</v>
      </c>
      <c r="D61" s="15"/>
      <c r="E61" s="16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</row>
    <row r="62" spans="1:16" ht="16.149999999999999" customHeight="1" x14ac:dyDescent="0.25">
      <c r="A62" s="1">
        <v>58</v>
      </c>
      <c r="B62" s="17" t="s">
        <v>567</v>
      </c>
      <c r="C62" s="15" t="s">
        <v>470</v>
      </c>
      <c r="D62" s="15"/>
      <c r="E62" s="16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</row>
    <row r="63" spans="1:16" ht="16.149999999999999" customHeight="1" x14ac:dyDescent="0.25">
      <c r="A63" s="1">
        <v>59</v>
      </c>
      <c r="B63" s="17" t="s">
        <v>568</v>
      </c>
      <c r="C63" s="15" t="s">
        <v>507</v>
      </c>
      <c r="D63" s="15"/>
      <c r="E63" s="16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</row>
    <row r="64" spans="1:16" ht="16.149999999999999" customHeight="1" x14ac:dyDescent="0.25">
      <c r="A64" s="1">
        <v>60</v>
      </c>
      <c r="B64" s="14" t="s">
        <v>569</v>
      </c>
      <c r="C64" s="15" t="s">
        <v>470</v>
      </c>
      <c r="D64" s="15"/>
      <c r="E64" s="16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</row>
    <row r="65" spans="1:16" ht="16.149999999999999" customHeight="1" x14ac:dyDescent="0.25">
      <c r="A65" s="1">
        <v>61</v>
      </c>
      <c r="B65" s="17" t="s">
        <v>570</v>
      </c>
      <c r="C65" s="15" t="s">
        <v>507</v>
      </c>
      <c r="D65" s="15"/>
      <c r="E65" s="16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</row>
    <row r="66" spans="1:16" ht="16.149999999999999" customHeight="1" x14ac:dyDescent="0.25">
      <c r="A66" s="1">
        <v>62</v>
      </c>
      <c r="B66" s="17" t="s">
        <v>571</v>
      </c>
      <c r="C66" s="15" t="s">
        <v>470</v>
      </c>
      <c r="D66" s="15"/>
      <c r="E66" s="16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</row>
    <row r="67" spans="1:16" ht="16.149999999999999" customHeight="1" x14ac:dyDescent="0.25">
      <c r="A67" s="1">
        <v>63</v>
      </c>
      <c r="B67" s="14" t="s">
        <v>572</v>
      </c>
      <c r="C67" s="15" t="s">
        <v>507</v>
      </c>
      <c r="D67" s="15"/>
      <c r="E67" s="16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</row>
    <row r="68" spans="1:16" ht="16.149999999999999" customHeight="1" x14ac:dyDescent="0.25">
      <c r="A68" s="1">
        <v>64</v>
      </c>
      <c r="B68" s="17" t="s">
        <v>573</v>
      </c>
      <c r="C68" s="15" t="s">
        <v>470</v>
      </c>
      <c r="D68" s="15"/>
      <c r="E68" s="16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</row>
    <row r="69" spans="1:16" ht="16.149999999999999" customHeight="1" x14ac:dyDescent="0.25">
      <c r="A69" s="1">
        <v>65</v>
      </c>
      <c r="B69" s="17" t="s">
        <v>574</v>
      </c>
      <c r="C69" s="15" t="s">
        <v>507</v>
      </c>
      <c r="D69" s="15"/>
      <c r="E69" s="16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</row>
    <row r="70" spans="1:16" ht="16.149999999999999" customHeight="1" x14ac:dyDescent="0.25">
      <c r="A70" s="1">
        <v>66</v>
      </c>
      <c r="B70" s="14" t="s">
        <v>575</v>
      </c>
      <c r="C70" s="15" t="s">
        <v>470</v>
      </c>
      <c r="D70" s="15"/>
      <c r="E70" s="16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</row>
    <row r="71" spans="1:16" ht="16.149999999999999" customHeight="1" x14ac:dyDescent="0.25">
      <c r="A71" s="1">
        <v>67</v>
      </c>
      <c r="B71" s="14" t="s">
        <v>576</v>
      </c>
      <c r="C71" s="15" t="s">
        <v>507</v>
      </c>
      <c r="D71" s="15"/>
      <c r="E71" s="16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</row>
    <row r="72" spans="1:16" ht="16.149999999999999" customHeight="1" x14ac:dyDescent="0.25">
      <c r="A72" s="1">
        <v>68</v>
      </c>
      <c r="B72" s="14" t="s">
        <v>577</v>
      </c>
      <c r="C72" s="15" t="s">
        <v>470</v>
      </c>
      <c r="D72" s="15"/>
      <c r="E72" s="16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</row>
    <row r="73" spans="1:16" ht="16.149999999999999" customHeight="1" x14ac:dyDescent="0.25">
      <c r="A73" s="1">
        <v>69</v>
      </c>
      <c r="B73" s="17" t="s">
        <v>578</v>
      </c>
      <c r="C73" s="15" t="s">
        <v>507</v>
      </c>
      <c r="D73" s="15"/>
      <c r="E73" s="16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</row>
    <row r="74" spans="1:16" ht="16.149999999999999" customHeight="1" x14ac:dyDescent="0.25">
      <c r="A74" s="1">
        <v>70</v>
      </c>
      <c r="B74" s="14" t="s">
        <v>579</v>
      </c>
      <c r="C74" s="15" t="s">
        <v>470</v>
      </c>
      <c r="D74" s="15"/>
      <c r="E74" s="16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</row>
    <row r="75" spans="1:16" x14ac:dyDescent="0.25">
      <c r="A75" s="1">
        <v>71</v>
      </c>
      <c r="B75" s="14" t="s">
        <v>580</v>
      </c>
      <c r="C75" s="15" t="s">
        <v>507</v>
      </c>
      <c r="D75" s="15"/>
      <c r="E75" s="16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</row>
    <row r="76" spans="1:16" x14ac:dyDescent="0.25">
      <c r="A76" s="1">
        <v>72</v>
      </c>
      <c r="B76" s="18" t="s">
        <v>581</v>
      </c>
      <c r="C76" s="15" t="s">
        <v>470</v>
      </c>
      <c r="D76" s="15"/>
      <c r="E76" s="16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</row>
    <row r="77" spans="1:16" x14ac:dyDescent="0.25">
      <c r="A77" s="1">
        <v>73</v>
      </c>
      <c r="B77" s="17" t="s">
        <v>582</v>
      </c>
      <c r="C77" s="15" t="s">
        <v>507</v>
      </c>
      <c r="D77" s="15"/>
      <c r="E77" s="16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</row>
    <row r="78" spans="1:16" x14ac:dyDescent="0.25">
      <c r="A78" s="1">
        <v>74</v>
      </c>
      <c r="B78" s="17" t="s">
        <v>583</v>
      </c>
      <c r="C78" s="15" t="s">
        <v>470</v>
      </c>
      <c r="D78" s="15"/>
      <c r="E78" s="16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</row>
    <row r="79" spans="1:16" x14ac:dyDescent="0.25">
      <c r="A79" s="1">
        <v>76</v>
      </c>
      <c r="B79" s="17" t="s">
        <v>584</v>
      </c>
      <c r="C79" s="15" t="s">
        <v>470</v>
      </c>
      <c r="D79" s="15"/>
      <c r="E79" s="16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</row>
    <row r="80" spans="1:16" x14ac:dyDescent="0.25">
      <c r="A80" s="1">
        <v>77</v>
      </c>
      <c r="B80" s="22" t="s">
        <v>585</v>
      </c>
      <c r="C80" s="15" t="s">
        <v>507</v>
      </c>
      <c r="D80" s="15" t="s">
        <v>480</v>
      </c>
      <c r="E80" s="16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</row>
    <row r="81" spans="1:16" x14ac:dyDescent="0.25">
      <c r="A81" s="1">
        <v>78</v>
      </c>
      <c r="B81" s="14" t="s">
        <v>586</v>
      </c>
      <c r="C81" s="15" t="s">
        <v>470</v>
      </c>
      <c r="D81" s="15"/>
      <c r="E81" s="16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</row>
    <row r="82" spans="1:16" ht="25.5" x14ac:dyDescent="0.25">
      <c r="A82" s="1">
        <v>79</v>
      </c>
      <c r="B82" s="17" t="s">
        <v>587</v>
      </c>
      <c r="C82" s="15" t="s">
        <v>507</v>
      </c>
      <c r="D82" s="15"/>
      <c r="E82" s="16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</row>
    <row r="83" spans="1:16" x14ac:dyDescent="0.25">
      <c r="A83" s="1">
        <v>80</v>
      </c>
      <c r="B83" s="17" t="s">
        <v>588</v>
      </c>
      <c r="C83" s="15" t="s">
        <v>470</v>
      </c>
      <c r="D83" s="15"/>
      <c r="E83" s="16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</row>
    <row r="84" spans="1:16" x14ac:dyDescent="0.25">
      <c r="A84" s="1">
        <v>81</v>
      </c>
      <c r="B84" s="14" t="s">
        <v>589</v>
      </c>
      <c r="C84" s="15" t="s">
        <v>507</v>
      </c>
      <c r="D84" s="15"/>
      <c r="E84" s="16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</row>
    <row r="85" spans="1:16" x14ac:dyDescent="0.25">
      <c r="A85" s="1">
        <v>82</v>
      </c>
      <c r="B85" s="14" t="s">
        <v>590</v>
      </c>
      <c r="C85" s="15" t="s">
        <v>470</v>
      </c>
      <c r="D85" s="15"/>
      <c r="E85" s="16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</row>
    <row r="86" spans="1:16" x14ac:dyDescent="0.25">
      <c r="A86" s="1">
        <v>83</v>
      </c>
      <c r="B86" s="17" t="s">
        <v>591</v>
      </c>
      <c r="C86" s="15" t="s">
        <v>507</v>
      </c>
      <c r="D86" s="15"/>
      <c r="E86" s="16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</row>
    <row r="87" spans="1:16" x14ac:dyDescent="0.25">
      <c r="A87" s="1">
        <v>84</v>
      </c>
      <c r="B87" s="14" t="s">
        <v>592</v>
      </c>
      <c r="C87" s="15" t="s">
        <v>470</v>
      </c>
      <c r="D87" s="15"/>
      <c r="E87" s="16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</row>
    <row r="88" spans="1:16" x14ac:dyDescent="0.25">
      <c r="A88" s="1">
        <v>85</v>
      </c>
      <c r="B88" s="14" t="s">
        <v>593</v>
      </c>
      <c r="C88" s="15" t="s">
        <v>507</v>
      </c>
      <c r="D88" s="15"/>
      <c r="E88" s="16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</row>
    <row r="89" spans="1:16" x14ac:dyDescent="0.25">
      <c r="A89" s="1">
        <v>86</v>
      </c>
      <c r="B89" s="17" t="s">
        <v>594</v>
      </c>
      <c r="C89" s="15" t="s">
        <v>470</v>
      </c>
      <c r="D89" s="15"/>
      <c r="E89" s="16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</row>
    <row r="90" spans="1:16" x14ac:dyDescent="0.25">
      <c r="A90" s="1">
        <v>87</v>
      </c>
      <c r="B90" s="14" t="s">
        <v>595</v>
      </c>
      <c r="C90" s="15" t="s">
        <v>507</v>
      </c>
      <c r="D90" s="15"/>
      <c r="E90" s="16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</row>
    <row r="91" spans="1:16" x14ac:dyDescent="0.25">
      <c r="A91" s="1">
        <v>88</v>
      </c>
      <c r="B91" s="14" t="s">
        <v>596</v>
      </c>
      <c r="C91" s="15" t="s">
        <v>470</v>
      </c>
      <c r="D91" s="15"/>
      <c r="E91" s="16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</row>
    <row r="92" spans="1:16" x14ac:dyDescent="0.25">
      <c r="A92" s="1">
        <v>89</v>
      </c>
      <c r="B92" s="14" t="s">
        <v>597</v>
      </c>
      <c r="C92" s="15" t="s">
        <v>507</v>
      </c>
      <c r="D92" s="15"/>
      <c r="E92" s="16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</row>
    <row r="93" spans="1:16" x14ac:dyDescent="0.25">
      <c r="A93" s="1">
        <v>90</v>
      </c>
      <c r="B93" s="17" t="s">
        <v>598</v>
      </c>
      <c r="C93" s="15" t="s">
        <v>470</v>
      </c>
      <c r="D93" s="15"/>
      <c r="E93" s="16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</row>
    <row r="94" spans="1:16" x14ac:dyDescent="0.25">
      <c r="A94" s="1">
        <v>91</v>
      </c>
      <c r="B94" s="17" t="s">
        <v>599</v>
      </c>
      <c r="C94" s="15" t="s">
        <v>507</v>
      </c>
      <c r="D94" s="15"/>
      <c r="E94" s="16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</row>
    <row r="95" spans="1:16" x14ac:dyDescent="0.25">
      <c r="A95" s="1">
        <v>92</v>
      </c>
      <c r="B95" s="17" t="s">
        <v>600</v>
      </c>
      <c r="C95" s="15" t="s">
        <v>470</v>
      </c>
      <c r="D95" s="15"/>
      <c r="E95" s="16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</row>
    <row r="96" spans="1:16" x14ac:dyDescent="0.25">
      <c r="A96" s="1">
        <v>93</v>
      </c>
      <c r="B96" s="14" t="s">
        <v>601</v>
      </c>
      <c r="C96" s="15" t="s">
        <v>507</v>
      </c>
      <c r="D96" s="15"/>
      <c r="E96" s="16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</row>
    <row r="97" spans="1:16" x14ac:dyDescent="0.25">
      <c r="A97" s="1">
        <v>95</v>
      </c>
      <c r="B97" s="17" t="s">
        <v>602</v>
      </c>
      <c r="C97" s="15" t="s">
        <v>507</v>
      </c>
      <c r="D97" s="15"/>
      <c r="E97" s="16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</row>
    <row r="98" spans="1:16" x14ac:dyDescent="0.25">
      <c r="A98" s="1">
        <v>96</v>
      </c>
      <c r="B98" s="17" t="s">
        <v>603</v>
      </c>
      <c r="C98" s="15" t="s">
        <v>470</v>
      </c>
      <c r="D98" s="15"/>
      <c r="E98" s="16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</row>
    <row r="99" spans="1:16" x14ac:dyDescent="0.25">
      <c r="A99" s="1">
        <v>97</v>
      </c>
      <c r="B99" s="14" t="s">
        <v>604</v>
      </c>
      <c r="C99" s="15" t="s">
        <v>507</v>
      </c>
      <c r="D99" s="15"/>
      <c r="E99" s="16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</row>
    <row r="100" spans="1:16" x14ac:dyDescent="0.25">
      <c r="A100" s="1">
        <v>98</v>
      </c>
      <c r="B100" s="14" t="s">
        <v>605</v>
      </c>
      <c r="C100" s="15" t="s">
        <v>470</v>
      </c>
      <c r="D100" s="15"/>
      <c r="E100" s="16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</row>
    <row r="101" spans="1:16" x14ac:dyDescent="0.25">
      <c r="A101" s="1">
        <v>99</v>
      </c>
      <c r="B101" s="17" t="s">
        <v>606</v>
      </c>
      <c r="C101" s="15" t="s">
        <v>507</v>
      </c>
      <c r="D101" s="15"/>
      <c r="E101" s="16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</row>
    <row r="102" spans="1:16" x14ac:dyDescent="0.25">
      <c r="A102" s="1">
        <v>100</v>
      </c>
      <c r="B102" s="17" t="s">
        <v>607</v>
      </c>
      <c r="C102" s="15" t="s">
        <v>470</v>
      </c>
      <c r="D102" s="15"/>
      <c r="E102" s="16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</row>
    <row r="103" spans="1:16" x14ac:dyDescent="0.25">
      <c r="A103" s="1">
        <v>101</v>
      </c>
      <c r="B103" s="14" t="s">
        <v>608</v>
      </c>
      <c r="C103" s="15" t="s">
        <v>507</v>
      </c>
      <c r="D103" s="15"/>
      <c r="E103" s="16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</row>
    <row r="104" spans="1:16" x14ac:dyDescent="0.25">
      <c r="A104" s="1">
        <v>102</v>
      </c>
      <c r="B104" s="17" t="s">
        <v>609</v>
      </c>
      <c r="C104" s="15" t="s">
        <v>470</v>
      </c>
      <c r="D104" s="15"/>
      <c r="E104" s="16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</row>
    <row r="105" spans="1:16" x14ac:dyDescent="0.25">
      <c r="A105" s="1">
        <v>103</v>
      </c>
      <c r="B105" s="14" t="s">
        <v>610</v>
      </c>
      <c r="C105" s="15" t="s">
        <v>507</v>
      </c>
      <c r="D105" s="15"/>
      <c r="E105" s="16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</row>
    <row r="106" spans="1:16" x14ac:dyDescent="0.25">
      <c r="A106" s="1">
        <v>104</v>
      </c>
      <c r="B106" s="18" t="s">
        <v>611</v>
      </c>
      <c r="C106" s="15" t="s">
        <v>470</v>
      </c>
      <c r="D106" s="15"/>
      <c r="E106" s="16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</row>
    <row r="107" spans="1:16" x14ac:dyDescent="0.25">
      <c r="A107" s="1">
        <v>105</v>
      </c>
      <c r="B107" s="17" t="s">
        <v>612</v>
      </c>
      <c r="C107" s="15" t="s">
        <v>507</v>
      </c>
      <c r="D107" s="15"/>
      <c r="E107" s="16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</row>
    <row r="108" spans="1:16" x14ac:dyDescent="0.25">
      <c r="A108" s="1">
        <v>106</v>
      </c>
      <c r="B108" s="17" t="s">
        <v>613</v>
      </c>
      <c r="C108" s="15" t="s">
        <v>470</v>
      </c>
      <c r="D108" s="15"/>
      <c r="E108" s="16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</row>
    <row r="109" spans="1:16" ht="25.5" x14ac:dyDescent="0.25">
      <c r="A109" s="1">
        <v>107</v>
      </c>
      <c r="B109" s="17" t="s">
        <v>614</v>
      </c>
      <c r="C109" s="15" t="s">
        <v>507</v>
      </c>
      <c r="D109" s="15"/>
      <c r="E109" s="16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</row>
    <row r="110" spans="1:16" x14ac:dyDescent="0.25">
      <c r="A110" s="1">
        <v>108</v>
      </c>
      <c r="B110" s="14" t="s">
        <v>615</v>
      </c>
      <c r="C110" s="15" t="s">
        <v>470</v>
      </c>
      <c r="D110" s="15"/>
      <c r="E110" s="16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</row>
    <row r="111" spans="1:16" x14ac:dyDescent="0.25">
      <c r="A111" s="1">
        <v>109</v>
      </c>
      <c r="B111" s="18" t="s">
        <v>616</v>
      </c>
      <c r="C111" s="15" t="s">
        <v>507</v>
      </c>
      <c r="D111" s="15"/>
      <c r="E111" s="16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</row>
    <row r="112" spans="1:16" x14ac:dyDescent="0.25">
      <c r="A112" s="1">
        <v>110</v>
      </c>
      <c r="B112" s="14" t="s">
        <v>617</v>
      </c>
      <c r="C112" s="15" t="s">
        <v>470</v>
      </c>
      <c r="D112" s="15"/>
      <c r="E112" s="16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</row>
    <row r="113" spans="1:16" x14ac:dyDescent="0.25">
      <c r="A113" s="1">
        <v>111</v>
      </c>
      <c r="B113" s="14" t="s">
        <v>618</v>
      </c>
      <c r="C113" s="15" t="s">
        <v>507</v>
      </c>
      <c r="D113" s="15"/>
      <c r="E113" s="16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</row>
    <row r="114" spans="1:16" x14ac:dyDescent="0.25">
      <c r="A114" s="1">
        <v>112</v>
      </c>
      <c r="B114" s="17" t="s">
        <v>619</v>
      </c>
      <c r="C114" s="15" t="s">
        <v>470</v>
      </c>
      <c r="D114" s="15"/>
      <c r="E114" s="16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</row>
    <row r="115" spans="1:16" x14ac:dyDescent="0.25">
      <c r="A115" s="1">
        <v>113</v>
      </c>
      <c r="B115" s="14" t="s">
        <v>620</v>
      </c>
      <c r="C115" s="15" t="s">
        <v>507</v>
      </c>
      <c r="D115" s="15"/>
      <c r="E115" s="16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</row>
    <row r="116" spans="1:16" x14ac:dyDescent="0.25">
      <c r="A116" s="1">
        <v>114</v>
      </c>
      <c r="B116" s="17" t="s">
        <v>621</v>
      </c>
      <c r="C116" s="15" t="s">
        <v>470</v>
      </c>
      <c r="D116" s="15"/>
      <c r="E116" s="16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</row>
    <row r="117" spans="1:16" x14ac:dyDescent="0.25">
      <c r="A117" s="1">
        <v>115</v>
      </c>
      <c r="B117" s="18" t="s">
        <v>622</v>
      </c>
      <c r="C117" s="15" t="s">
        <v>507</v>
      </c>
      <c r="D117" s="15"/>
      <c r="E117" s="16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</row>
    <row r="118" spans="1:16" x14ac:dyDescent="0.25">
      <c r="A118" s="1">
        <v>116</v>
      </c>
      <c r="B118" s="17" t="s">
        <v>623</v>
      </c>
      <c r="C118" s="15" t="s">
        <v>470</v>
      </c>
      <c r="D118" s="15"/>
      <c r="E118" s="16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</row>
    <row r="119" spans="1:16" x14ac:dyDescent="0.25">
      <c r="A119" s="1">
        <v>117</v>
      </c>
      <c r="B119" s="14" t="s">
        <v>624</v>
      </c>
      <c r="C119" s="15" t="s">
        <v>507</v>
      </c>
      <c r="D119" s="15"/>
      <c r="E119" s="16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</row>
    <row r="120" spans="1:16" x14ac:dyDescent="0.25">
      <c r="A120" s="1">
        <v>118</v>
      </c>
      <c r="B120" s="17" t="s">
        <v>625</v>
      </c>
      <c r="C120" s="15" t="s">
        <v>470</v>
      </c>
      <c r="D120" s="15"/>
      <c r="E120" s="16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</row>
    <row r="121" spans="1:16" x14ac:dyDescent="0.25">
      <c r="A121" s="1">
        <v>120</v>
      </c>
      <c r="B121" s="17" t="s">
        <v>626</v>
      </c>
      <c r="C121" s="15" t="s">
        <v>470</v>
      </c>
      <c r="D121" s="15"/>
      <c r="E121" s="16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</row>
    <row r="122" spans="1:16" x14ac:dyDescent="0.25">
      <c r="A122" s="1">
        <v>121</v>
      </c>
      <c r="B122" s="17" t="s">
        <v>627</v>
      </c>
      <c r="C122" s="15" t="s">
        <v>507</v>
      </c>
      <c r="D122" s="15"/>
      <c r="E122" s="16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</row>
    <row r="123" spans="1:16" x14ac:dyDescent="0.25">
      <c r="A123" s="1">
        <v>122</v>
      </c>
      <c r="B123" s="14" t="s">
        <v>628</v>
      </c>
      <c r="C123" s="15" t="s">
        <v>470</v>
      </c>
      <c r="D123" s="15"/>
      <c r="E123" s="16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</row>
    <row r="124" spans="1:16" x14ac:dyDescent="0.25">
      <c r="A124" s="1">
        <v>123</v>
      </c>
      <c r="B124" s="17" t="s">
        <v>629</v>
      </c>
      <c r="C124" s="15" t="s">
        <v>507</v>
      </c>
      <c r="D124" s="15"/>
      <c r="E124" s="16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</row>
    <row r="125" spans="1:16" x14ac:dyDescent="0.25">
      <c r="A125" s="1">
        <v>124</v>
      </c>
      <c r="B125" s="17" t="s">
        <v>630</v>
      </c>
      <c r="C125" s="15" t="s">
        <v>470</v>
      </c>
      <c r="D125" s="15"/>
      <c r="E125" s="16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</row>
    <row r="126" spans="1:16" x14ac:dyDescent="0.25">
      <c r="A126" s="1">
        <v>125</v>
      </c>
      <c r="B126" s="17" t="s">
        <v>631</v>
      </c>
      <c r="C126" s="15" t="s">
        <v>507</v>
      </c>
      <c r="D126" s="15"/>
      <c r="E126" s="16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</row>
    <row r="127" spans="1:16" x14ac:dyDescent="0.25">
      <c r="A127" s="1">
        <v>126</v>
      </c>
      <c r="B127" s="17" t="s">
        <v>632</v>
      </c>
      <c r="C127" s="15" t="s">
        <v>470</v>
      </c>
      <c r="D127" s="15"/>
      <c r="E127" s="16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</row>
    <row r="128" spans="1:16" x14ac:dyDescent="0.25">
      <c r="A128" s="1">
        <v>127</v>
      </c>
      <c r="B128" s="17" t="s">
        <v>633</v>
      </c>
      <c r="C128" s="15" t="s">
        <v>507</v>
      </c>
      <c r="D128" s="15"/>
      <c r="E128" s="16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</row>
    <row r="129" spans="1:16" x14ac:dyDescent="0.25">
      <c r="A129" s="1">
        <v>128</v>
      </c>
      <c r="B129" s="17" t="s">
        <v>634</v>
      </c>
      <c r="C129" s="15" t="s">
        <v>470</v>
      </c>
      <c r="D129" s="15"/>
      <c r="E129" s="16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</row>
    <row r="130" spans="1:16" x14ac:dyDescent="0.25">
      <c r="A130" s="1">
        <v>129</v>
      </c>
      <c r="B130" s="17" t="s">
        <v>635</v>
      </c>
      <c r="C130" s="15" t="s">
        <v>507</v>
      </c>
      <c r="D130" s="15"/>
      <c r="E130" s="16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</row>
    <row r="131" spans="1:16" x14ac:dyDescent="0.25">
      <c r="A131" s="1">
        <v>130</v>
      </c>
      <c r="B131" s="14" t="s">
        <v>636</v>
      </c>
      <c r="C131" s="15" t="s">
        <v>470</v>
      </c>
      <c r="D131" s="15"/>
      <c r="E131" s="16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</row>
    <row r="132" spans="1:16" x14ac:dyDescent="0.25">
      <c r="A132" s="1">
        <v>131</v>
      </c>
      <c r="B132" s="14" t="s">
        <v>637</v>
      </c>
      <c r="C132" s="15" t="s">
        <v>507</v>
      </c>
      <c r="D132" s="15"/>
      <c r="E132" s="16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</row>
    <row r="133" spans="1:16" x14ac:dyDescent="0.25">
      <c r="A133" s="1">
        <v>132</v>
      </c>
      <c r="B133" s="17" t="s">
        <v>638</v>
      </c>
      <c r="C133" s="15" t="s">
        <v>470</v>
      </c>
      <c r="D133" s="15"/>
      <c r="E133" s="16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</row>
    <row r="134" spans="1:16" x14ac:dyDescent="0.25">
      <c r="A134" s="1">
        <v>133</v>
      </c>
      <c r="B134" s="17" t="s">
        <v>639</v>
      </c>
      <c r="C134" s="15" t="s">
        <v>507</v>
      </c>
      <c r="D134" s="15"/>
      <c r="E134" s="16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</row>
    <row r="135" spans="1:16" x14ac:dyDescent="0.25">
      <c r="A135" s="1">
        <v>134</v>
      </c>
      <c r="B135" s="17" t="s">
        <v>640</v>
      </c>
      <c r="C135" s="15" t="s">
        <v>470</v>
      </c>
      <c r="D135" s="15"/>
      <c r="E135" s="16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</row>
    <row r="136" spans="1:16" x14ac:dyDescent="0.25">
      <c r="A136" s="1">
        <v>135</v>
      </c>
      <c r="B136" s="17" t="s">
        <v>641</v>
      </c>
      <c r="C136" s="15" t="s">
        <v>507</v>
      </c>
      <c r="D136" s="15"/>
      <c r="E136" s="16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</row>
    <row r="137" spans="1:16" x14ac:dyDescent="0.25">
      <c r="A137" s="1">
        <v>136</v>
      </c>
      <c r="B137" s="17" t="s">
        <v>642</v>
      </c>
      <c r="C137" s="15" t="s">
        <v>470</v>
      </c>
      <c r="D137" s="15"/>
      <c r="E137" s="16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</row>
    <row r="138" spans="1:16" x14ac:dyDescent="0.25">
      <c r="A138" s="1">
        <v>137</v>
      </c>
      <c r="B138" s="14" t="s">
        <v>643</v>
      </c>
      <c r="C138" s="15" t="s">
        <v>507</v>
      </c>
      <c r="D138" s="15"/>
      <c r="E138" s="16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</row>
    <row r="139" spans="1:16" x14ac:dyDescent="0.25">
      <c r="A139" s="1">
        <v>138</v>
      </c>
      <c r="B139" s="17" t="s">
        <v>644</v>
      </c>
      <c r="C139" s="15" t="s">
        <v>470</v>
      </c>
      <c r="D139" s="15"/>
      <c r="E139" s="16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</row>
    <row r="140" spans="1:16" x14ac:dyDescent="0.25">
      <c r="A140" s="1">
        <v>139</v>
      </c>
      <c r="B140" s="17" t="s">
        <v>645</v>
      </c>
      <c r="C140" s="15" t="s">
        <v>507</v>
      </c>
      <c r="D140" s="15"/>
      <c r="E140" s="16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</row>
    <row r="141" spans="1:16" x14ac:dyDescent="0.25">
      <c r="A141" s="1">
        <v>140</v>
      </c>
      <c r="B141" s="17" t="s">
        <v>646</v>
      </c>
      <c r="C141" s="15" t="s">
        <v>470</v>
      </c>
      <c r="D141" s="15"/>
      <c r="E141" s="16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</row>
    <row r="142" spans="1:16" x14ac:dyDescent="0.25">
      <c r="A142" s="1">
        <v>141</v>
      </c>
      <c r="B142" s="14" t="s">
        <v>647</v>
      </c>
      <c r="C142" s="15" t="s">
        <v>507</v>
      </c>
      <c r="D142" s="15"/>
      <c r="E142" s="16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</row>
    <row r="143" spans="1:16" x14ac:dyDescent="0.25">
      <c r="A143" s="1">
        <v>142</v>
      </c>
      <c r="B143" s="17" t="s">
        <v>648</v>
      </c>
      <c r="C143" s="15" t="s">
        <v>470</v>
      </c>
      <c r="D143" s="15"/>
      <c r="E143" s="16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</row>
    <row r="144" spans="1:16" x14ac:dyDescent="0.25">
      <c r="A144" s="1">
        <v>143</v>
      </c>
      <c r="B144" s="17" t="s">
        <v>649</v>
      </c>
      <c r="C144" s="15" t="s">
        <v>507</v>
      </c>
      <c r="D144" s="15"/>
      <c r="E144" s="16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</row>
    <row r="145" spans="1:16" x14ac:dyDescent="0.25">
      <c r="A145" s="1">
        <v>144</v>
      </c>
      <c r="B145" s="17" t="s">
        <v>650</v>
      </c>
      <c r="C145" s="15" t="s">
        <v>470</v>
      </c>
      <c r="D145" s="15"/>
      <c r="E145" s="16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</row>
    <row r="146" spans="1:16" x14ac:dyDescent="0.25">
      <c r="A146" s="1">
        <v>145</v>
      </c>
      <c r="B146" s="17" t="s">
        <v>651</v>
      </c>
      <c r="C146" s="15" t="s">
        <v>507</v>
      </c>
      <c r="D146" s="15"/>
      <c r="E146" s="16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</row>
    <row r="147" spans="1:16" x14ac:dyDescent="0.25">
      <c r="A147" s="1">
        <v>146</v>
      </c>
      <c r="B147" s="17" t="s">
        <v>652</v>
      </c>
      <c r="C147" s="15" t="s">
        <v>470</v>
      </c>
      <c r="D147" s="15"/>
      <c r="E147" s="16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</row>
    <row r="148" spans="1:16" x14ac:dyDescent="0.25">
      <c r="A148" s="1">
        <v>147</v>
      </c>
      <c r="B148" s="17" t="s">
        <v>653</v>
      </c>
      <c r="C148" s="15" t="s">
        <v>507</v>
      </c>
      <c r="D148" s="15"/>
      <c r="E148" s="16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</row>
    <row r="149" spans="1:16" x14ac:dyDescent="0.25">
      <c r="A149" s="1">
        <v>148</v>
      </c>
      <c r="B149" s="17" t="s">
        <v>654</v>
      </c>
      <c r="C149" s="15" t="s">
        <v>470</v>
      </c>
      <c r="D149" s="15"/>
      <c r="E149" s="16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</row>
    <row r="150" spans="1:16" x14ac:dyDescent="0.25">
      <c r="A150" s="1">
        <v>149</v>
      </c>
      <c r="B150" s="14" t="s">
        <v>655</v>
      </c>
      <c r="C150" s="15" t="s">
        <v>507</v>
      </c>
      <c r="D150" s="15"/>
      <c r="E150" s="16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</row>
    <row r="151" spans="1:16" x14ac:dyDescent="0.25">
      <c r="A151" s="1">
        <v>150</v>
      </c>
      <c r="B151" s="14" t="s">
        <v>656</v>
      </c>
      <c r="C151" s="15" t="s">
        <v>470</v>
      </c>
      <c r="D151" s="15"/>
      <c r="E151" s="16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</row>
    <row r="152" spans="1:16" x14ac:dyDescent="0.25">
      <c r="A152" s="1">
        <v>151</v>
      </c>
      <c r="B152" s="17" t="s">
        <v>657</v>
      </c>
      <c r="C152" s="15" t="s">
        <v>507</v>
      </c>
      <c r="D152" s="15"/>
      <c r="E152" s="16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</row>
    <row r="153" spans="1:16" x14ac:dyDescent="0.25">
      <c r="A153" s="1">
        <v>152</v>
      </c>
      <c r="B153" s="17" t="s">
        <v>658</v>
      </c>
      <c r="C153" s="15" t="s">
        <v>470</v>
      </c>
      <c r="D153" s="15"/>
      <c r="E153" s="16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</row>
    <row r="154" spans="1:16" x14ac:dyDescent="0.25">
      <c r="A154" s="1">
        <v>153</v>
      </c>
      <c r="B154" s="14" t="s">
        <v>659</v>
      </c>
      <c r="C154" s="15" t="s">
        <v>507</v>
      </c>
      <c r="D154" s="15"/>
      <c r="E154" s="16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</row>
    <row r="155" spans="1:16" x14ac:dyDescent="0.25">
      <c r="A155" s="1">
        <v>154</v>
      </c>
      <c r="B155" s="17" t="s">
        <v>660</v>
      </c>
      <c r="C155" s="15" t="s">
        <v>470</v>
      </c>
      <c r="D155" s="15"/>
      <c r="E155" s="16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</row>
    <row r="156" spans="1:16" x14ac:dyDescent="0.25">
      <c r="A156" s="1">
        <v>155</v>
      </c>
      <c r="B156" s="17" t="s">
        <v>661</v>
      </c>
      <c r="C156" s="15" t="s">
        <v>507</v>
      </c>
      <c r="D156" s="15"/>
      <c r="E156" s="16"/>
      <c r="F156" s="20"/>
      <c r="G156" s="20"/>
      <c r="H156" s="20"/>
      <c r="I156" s="20"/>
      <c r="J156" s="20"/>
      <c r="K156" s="20"/>
      <c r="L156" s="20"/>
      <c r="M156" s="20"/>
      <c r="N156" s="20"/>
      <c r="O156" s="20"/>
      <c r="P156" s="20"/>
    </row>
    <row r="157" spans="1:16" x14ac:dyDescent="0.25">
      <c r="A157" s="1">
        <v>156</v>
      </c>
      <c r="B157" s="17" t="s">
        <v>662</v>
      </c>
      <c r="C157" s="15" t="s">
        <v>470</v>
      </c>
      <c r="D157" s="15"/>
      <c r="E157" s="16"/>
      <c r="F157" s="20"/>
      <c r="G157" s="20"/>
      <c r="H157" s="20"/>
      <c r="I157" s="20"/>
      <c r="J157" s="20"/>
      <c r="K157" s="20"/>
      <c r="L157" s="20"/>
      <c r="M157" s="20"/>
      <c r="N157" s="20"/>
      <c r="O157" s="20"/>
      <c r="P157" s="20"/>
    </row>
    <row r="158" spans="1:16" x14ac:dyDescent="0.25">
      <c r="A158" s="1">
        <v>157</v>
      </c>
      <c r="B158" s="14" t="s">
        <v>663</v>
      </c>
      <c r="C158" s="15" t="s">
        <v>507</v>
      </c>
      <c r="D158" s="15"/>
      <c r="E158" s="16"/>
      <c r="F158" s="20"/>
      <c r="G158" s="20"/>
      <c r="H158" s="20"/>
      <c r="I158" s="20"/>
      <c r="J158" s="20"/>
      <c r="K158" s="20"/>
      <c r="L158" s="20"/>
      <c r="M158" s="20"/>
      <c r="N158" s="20"/>
      <c r="O158" s="20"/>
      <c r="P158" s="20"/>
    </row>
    <row r="159" spans="1:16" x14ac:dyDescent="0.25">
      <c r="A159" s="1">
        <v>158</v>
      </c>
      <c r="B159" s="14" t="s">
        <v>664</v>
      </c>
      <c r="C159" s="15" t="s">
        <v>470</v>
      </c>
      <c r="D159" s="15"/>
      <c r="E159" s="16"/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</row>
    <row r="160" spans="1:16" x14ac:dyDescent="0.25">
      <c r="A160" s="1">
        <v>159</v>
      </c>
      <c r="B160" s="17" t="s">
        <v>665</v>
      </c>
      <c r="C160" s="15" t="s">
        <v>507</v>
      </c>
      <c r="D160" s="15"/>
      <c r="E160" s="16"/>
      <c r="F160" s="20"/>
      <c r="G160" s="20"/>
      <c r="H160" s="20"/>
      <c r="I160" s="20"/>
      <c r="J160" s="20"/>
      <c r="K160" s="20"/>
      <c r="L160" s="20"/>
      <c r="M160" s="20"/>
      <c r="N160" s="20"/>
      <c r="O160" s="20"/>
      <c r="P160" s="20"/>
    </row>
    <row r="161" spans="1:16" x14ac:dyDescent="0.25">
      <c r="A161" s="1">
        <v>160</v>
      </c>
      <c r="B161" s="17" t="s">
        <v>666</v>
      </c>
      <c r="C161" s="15" t="s">
        <v>470</v>
      </c>
      <c r="D161" s="15"/>
      <c r="E161" s="16"/>
      <c r="F161" s="20"/>
      <c r="G161" s="20"/>
      <c r="H161" s="20"/>
      <c r="I161" s="20"/>
      <c r="J161" s="20"/>
      <c r="K161" s="20"/>
      <c r="L161" s="20"/>
      <c r="M161" s="20"/>
      <c r="N161" s="20"/>
      <c r="O161" s="20"/>
      <c r="P161" s="20"/>
    </row>
    <row r="162" spans="1:16" x14ac:dyDescent="0.25">
      <c r="A162" s="1">
        <v>161</v>
      </c>
      <c r="B162" s="17" t="s">
        <v>667</v>
      </c>
      <c r="C162" s="15" t="s">
        <v>507</v>
      </c>
      <c r="D162" s="15"/>
      <c r="E162" s="16"/>
      <c r="F162" s="20"/>
      <c r="G162" s="20"/>
      <c r="H162" s="20"/>
      <c r="I162" s="20"/>
      <c r="J162" s="20"/>
      <c r="K162" s="20"/>
      <c r="L162" s="20"/>
      <c r="M162" s="20"/>
      <c r="N162" s="20"/>
      <c r="O162" s="20"/>
      <c r="P162" s="20"/>
    </row>
    <row r="163" spans="1:16" x14ac:dyDescent="0.25">
      <c r="A163" s="1">
        <v>162</v>
      </c>
      <c r="B163" s="17" t="s">
        <v>668</v>
      </c>
      <c r="C163" s="15" t="s">
        <v>470</v>
      </c>
      <c r="D163" s="15"/>
      <c r="E163" s="16"/>
      <c r="F163" s="20"/>
      <c r="G163" s="20"/>
      <c r="H163" s="20"/>
      <c r="I163" s="20"/>
      <c r="J163" s="20"/>
      <c r="K163" s="20"/>
      <c r="L163" s="20"/>
      <c r="M163" s="20"/>
      <c r="N163" s="20"/>
      <c r="O163" s="20"/>
      <c r="P163" s="20"/>
    </row>
    <row r="164" spans="1:16" x14ac:dyDescent="0.25">
      <c r="A164" s="1">
        <v>163</v>
      </c>
      <c r="B164" s="18" t="s">
        <v>669</v>
      </c>
      <c r="C164" s="15" t="s">
        <v>507</v>
      </c>
      <c r="D164" s="15"/>
      <c r="E164" s="16"/>
      <c r="F164" s="20"/>
      <c r="G164" s="20"/>
      <c r="H164" s="20"/>
      <c r="I164" s="20"/>
      <c r="J164" s="20"/>
      <c r="K164" s="20"/>
      <c r="L164" s="20"/>
      <c r="M164" s="20"/>
      <c r="N164" s="20"/>
      <c r="O164" s="20"/>
      <c r="P164" s="20"/>
    </row>
    <row r="165" spans="1:16" x14ac:dyDescent="0.25">
      <c r="A165" s="1">
        <v>164</v>
      </c>
      <c r="B165" s="17" t="s">
        <v>670</v>
      </c>
      <c r="C165" s="15" t="s">
        <v>470</v>
      </c>
      <c r="D165" s="15"/>
      <c r="E165" s="16"/>
      <c r="F165" s="20"/>
      <c r="G165" s="20"/>
      <c r="H165" s="20"/>
      <c r="I165" s="20"/>
      <c r="J165" s="20"/>
      <c r="K165" s="20"/>
      <c r="L165" s="20"/>
      <c r="M165" s="20"/>
      <c r="N165" s="20"/>
      <c r="O165" s="20"/>
      <c r="P165" s="20"/>
    </row>
    <row r="166" spans="1:16" x14ac:dyDescent="0.25">
      <c r="A166" s="1">
        <v>165</v>
      </c>
      <c r="B166" s="14" t="s">
        <v>671</v>
      </c>
      <c r="C166" s="15" t="s">
        <v>507</v>
      </c>
      <c r="D166" s="15"/>
      <c r="E166" s="16"/>
      <c r="F166" s="20"/>
      <c r="G166" s="20"/>
      <c r="H166" s="20"/>
      <c r="I166" s="20"/>
      <c r="J166" s="20"/>
      <c r="K166" s="20"/>
      <c r="L166" s="20"/>
      <c r="M166" s="20"/>
      <c r="N166" s="20"/>
      <c r="O166" s="20"/>
      <c r="P166" s="20"/>
    </row>
    <row r="167" spans="1:16" x14ac:dyDescent="0.25">
      <c r="A167" s="1">
        <v>166</v>
      </c>
      <c r="B167" s="14" t="s">
        <v>672</v>
      </c>
      <c r="C167" s="15" t="s">
        <v>470</v>
      </c>
      <c r="D167" s="15"/>
      <c r="E167" s="16"/>
      <c r="F167" s="20"/>
      <c r="G167" s="20"/>
      <c r="H167" s="20"/>
      <c r="I167" s="20"/>
      <c r="J167" s="20"/>
      <c r="K167" s="20"/>
      <c r="L167" s="20"/>
      <c r="M167" s="20"/>
      <c r="N167" s="20"/>
      <c r="O167" s="20"/>
      <c r="P167" s="20"/>
    </row>
    <row r="168" spans="1:16" x14ac:dyDescent="0.25">
      <c r="A168" s="1">
        <v>167</v>
      </c>
      <c r="B168" s="14" t="s">
        <v>673</v>
      </c>
      <c r="C168" s="15" t="s">
        <v>507</v>
      </c>
      <c r="D168" s="15"/>
      <c r="E168" s="16"/>
      <c r="F168" s="20"/>
      <c r="G168" s="20"/>
      <c r="H168" s="20"/>
      <c r="I168" s="20"/>
      <c r="J168" s="20"/>
      <c r="K168" s="20"/>
      <c r="L168" s="20"/>
      <c r="M168" s="20"/>
      <c r="N168" s="20"/>
      <c r="O168" s="20"/>
      <c r="P168" s="20"/>
    </row>
    <row r="169" spans="1:16" x14ac:dyDescent="0.25">
      <c r="A169" s="1">
        <v>168</v>
      </c>
      <c r="B169" s="14" t="s">
        <v>674</v>
      </c>
      <c r="C169" s="15" t="s">
        <v>470</v>
      </c>
      <c r="D169" s="15"/>
      <c r="E169" s="16"/>
      <c r="F169" s="20"/>
      <c r="G169" s="20"/>
      <c r="H169" s="20"/>
      <c r="I169" s="20"/>
      <c r="J169" s="20"/>
      <c r="K169" s="20"/>
      <c r="L169" s="20"/>
      <c r="M169" s="20"/>
      <c r="N169" s="20"/>
      <c r="O169" s="20"/>
      <c r="P169" s="20"/>
    </row>
    <row r="170" spans="1:16" x14ac:dyDescent="0.25">
      <c r="A170" s="1">
        <v>169</v>
      </c>
      <c r="B170" s="17" t="s">
        <v>675</v>
      </c>
      <c r="C170" s="15" t="s">
        <v>507</v>
      </c>
      <c r="D170" s="15"/>
      <c r="E170" s="16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20"/>
    </row>
    <row r="171" spans="1:16" x14ac:dyDescent="0.25">
      <c r="A171" s="1">
        <v>170</v>
      </c>
      <c r="B171" s="14" t="s">
        <v>676</v>
      </c>
      <c r="C171" s="15" t="s">
        <v>470</v>
      </c>
      <c r="D171" s="15"/>
      <c r="E171" s="16"/>
      <c r="F171" s="20"/>
      <c r="G171" s="20"/>
      <c r="H171" s="20"/>
      <c r="I171" s="20"/>
      <c r="J171" s="20"/>
      <c r="K171" s="20"/>
      <c r="L171" s="20"/>
      <c r="M171" s="20"/>
      <c r="N171" s="20"/>
      <c r="O171" s="20"/>
      <c r="P171" s="20"/>
    </row>
    <row r="172" spans="1:16" x14ac:dyDescent="0.25">
      <c r="A172" s="1">
        <v>171</v>
      </c>
      <c r="B172" s="14" t="s">
        <v>677</v>
      </c>
      <c r="C172" s="15" t="s">
        <v>507</v>
      </c>
      <c r="D172" s="15"/>
      <c r="E172" s="16"/>
      <c r="F172" s="20"/>
      <c r="G172" s="20"/>
      <c r="H172" s="20"/>
      <c r="I172" s="20"/>
      <c r="J172" s="20"/>
      <c r="K172" s="20"/>
      <c r="L172" s="20"/>
      <c r="M172" s="20"/>
      <c r="N172" s="20"/>
      <c r="O172" s="20"/>
      <c r="P172" s="20"/>
    </row>
    <row r="173" spans="1:16" x14ac:dyDescent="0.25">
      <c r="A173" s="1">
        <v>172</v>
      </c>
      <c r="B173" s="14" t="s">
        <v>678</v>
      </c>
      <c r="C173" s="15" t="s">
        <v>470</v>
      </c>
      <c r="D173" s="15"/>
      <c r="E173" s="16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20"/>
    </row>
    <row r="174" spans="1:16" x14ac:dyDescent="0.25">
      <c r="A174" s="1">
        <v>173</v>
      </c>
      <c r="B174" s="17" t="s">
        <v>679</v>
      </c>
      <c r="C174" s="15" t="s">
        <v>507</v>
      </c>
      <c r="D174" s="15"/>
      <c r="E174" s="16"/>
      <c r="F174" s="20"/>
      <c r="G174" s="20"/>
      <c r="H174" s="20"/>
      <c r="I174" s="20"/>
      <c r="J174" s="20"/>
      <c r="K174" s="20"/>
      <c r="L174" s="20"/>
      <c r="M174" s="20"/>
      <c r="N174" s="20"/>
      <c r="O174" s="20"/>
      <c r="P174" s="20"/>
    </row>
    <row r="175" spans="1:16" x14ac:dyDescent="0.25">
      <c r="A175" s="1">
        <v>174</v>
      </c>
      <c r="B175" s="18" t="s">
        <v>680</v>
      </c>
      <c r="C175" s="15" t="s">
        <v>470</v>
      </c>
      <c r="D175" s="15"/>
      <c r="E175" s="16"/>
      <c r="F175" s="20"/>
      <c r="G175" s="20"/>
      <c r="H175" s="20"/>
      <c r="I175" s="20"/>
      <c r="J175" s="20"/>
      <c r="K175" s="20"/>
      <c r="L175" s="20"/>
      <c r="M175" s="20"/>
      <c r="N175" s="20"/>
      <c r="O175" s="20"/>
      <c r="P175" s="20"/>
    </row>
    <row r="176" spans="1:16" x14ac:dyDescent="0.25">
      <c r="A176" s="1">
        <v>175</v>
      </c>
      <c r="B176" s="14" t="s">
        <v>681</v>
      </c>
      <c r="C176" s="15" t="s">
        <v>507</v>
      </c>
      <c r="D176" s="15"/>
      <c r="E176" s="16"/>
      <c r="F176" s="20"/>
      <c r="G176" s="20"/>
      <c r="H176" s="20"/>
      <c r="I176" s="20"/>
      <c r="J176" s="20"/>
      <c r="K176" s="20"/>
      <c r="L176" s="20"/>
      <c r="M176" s="20"/>
      <c r="N176" s="20"/>
      <c r="O176" s="20"/>
      <c r="P176" s="20"/>
    </row>
    <row r="177" spans="1:16" x14ac:dyDescent="0.25">
      <c r="A177" s="1">
        <v>176</v>
      </c>
      <c r="B177" s="18" t="s">
        <v>682</v>
      </c>
      <c r="C177" s="15" t="s">
        <v>470</v>
      </c>
      <c r="D177" s="15"/>
      <c r="E177" s="16"/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</row>
    <row r="178" spans="1:16" x14ac:dyDescent="0.25">
      <c r="A178" s="1">
        <v>177</v>
      </c>
      <c r="B178" s="17" t="s">
        <v>683</v>
      </c>
      <c r="C178" s="15" t="s">
        <v>507</v>
      </c>
      <c r="D178" s="15"/>
      <c r="E178" s="16"/>
      <c r="F178" s="20"/>
      <c r="G178" s="20"/>
      <c r="H178" s="20"/>
      <c r="I178" s="20"/>
      <c r="J178" s="20"/>
      <c r="K178" s="20"/>
      <c r="L178" s="20"/>
      <c r="M178" s="20"/>
      <c r="N178" s="20"/>
      <c r="O178" s="20"/>
      <c r="P178" s="20"/>
    </row>
    <row r="179" spans="1:16" x14ac:dyDescent="0.25">
      <c r="A179" s="1">
        <v>178</v>
      </c>
      <c r="B179" s="14" t="s">
        <v>684</v>
      </c>
      <c r="C179" s="15" t="s">
        <v>470</v>
      </c>
      <c r="D179" s="15"/>
      <c r="E179" s="16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20"/>
    </row>
    <row r="180" spans="1:16" x14ac:dyDescent="0.25">
      <c r="A180" s="1">
        <v>179</v>
      </c>
      <c r="B180" s="14" t="s">
        <v>685</v>
      </c>
      <c r="C180" s="15" t="s">
        <v>507</v>
      </c>
      <c r="D180" s="15"/>
      <c r="E180" s="16"/>
      <c r="F180" s="20"/>
      <c r="G180" s="20"/>
      <c r="H180" s="20"/>
      <c r="I180" s="20"/>
      <c r="J180" s="20"/>
      <c r="K180" s="20"/>
      <c r="L180" s="20"/>
      <c r="M180" s="20"/>
      <c r="N180" s="20"/>
      <c r="O180" s="20"/>
      <c r="P180" s="20"/>
    </row>
    <row r="181" spans="1:16" x14ac:dyDescent="0.25">
      <c r="A181" s="1">
        <v>180</v>
      </c>
      <c r="B181" s="14" t="s">
        <v>686</v>
      </c>
      <c r="C181" s="15" t="s">
        <v>470</v>
      </c>
      <c r="D181" s="15"/>
      <c r="E181" s="16"/>
      <c r="F181" s="20"/>
      <c r="G181" s="20"/>
      <c r="H181" s="20"/>
      <c r="I181" s="20"/>
      <c r="J181" s="20"/>
      <c r="K181" s="20"/>
      <c r="L181" s="20"/>
      <c r="M181" s="20"/>
      <c r="N181" s="20"/>
      <c r="O181" s="20"/>
      <c r="P181" s="20"/>
    </row>
    <row r="182" spans="1:16" x14ac:dyDescent="0.25">
      <c r="A182" s="1">
        <v>181</v>
      </c>
      <c r="B182" s="22" t="s">
        <v>687</v>
      </c>
      <c r="C182" s="15" t="s">
        <v>507</v>
      </c>
      <c r="D182" s="15"/>
      <c r="E182" s="16"/>
      <c r="F182" s="20"/>
      <c r="G182" s="20"/>
      <c r="H182" s="20"/>
      <c r="I182" s="20"/>
      <c r="J182" s="20"/>
      <c r="K182" s="20"/>
      <c r="L182" s="20"/>
      <c r="M182" s="20"/>
      <c r="N182" s="20"/>
      <c r="O182" s="20"/>
      <c r="P182" s="20"/>
    </row>
    <row r="183" spans="1:16" x14ac:dyDescent="0.25">
      <c r="A183" s="1">
        <v>182</v>
      </c>
      <c r="B183" s="14" t="s">
        <v>688</v>
      </c>
      <c r="C183" s="15" t="s">
        <v>470</v>
      </c>
      <c r="D183" s="15"/>
      <c r="E183" s="16"/>
      <c r="F183" s="20"/>
      <c r="G183" s="20"/>
      <c r="H183" s="20"/>
      <c r="I183" s="20"/>
      <c r="J183" s="20"/>
      <c r="K183" s="20"/>
      <c r="L183" s="20"/>
      <c r="M183" s="20"/>
      <c r="N183" s="20"/>
      <c r="O183" s="20"/>
      <c r="P183" s="20"/>
    </row>
    <row r="184" spans="1:16" x14ac:dyDescent="0.25">
      <c r="A184" s="1">
        <v>183</v>
      </c>
      <c r="B184" s="14" t="s">
        <v>689</v>
      </c>
      <c r="C184" s="15" t="s">
        <v>507</v>
      </c>
      <c r="D184" s="15"/>
      <c r="E184" s="16"/>
      <c r="F184" s="20"/>
      <c r="G184" s="20"/>
      <c r="H184" s="20"/>
      <c r="I184" s="20"/>
      <c r="J184" s="20"/>
      <c r="K184" s="20"/>
      <c r="L184" s="20"/>
      <c r="M184" s="20"/>
      <c r="N184" s="20"/>
      <c r="O184" s="20"/>
      <c r="P184" s="20"/>
    </row>
    <row r="185" spans="1:16" x14ac:dyDescent="0.25">
      <c r="A185" s="1">
        <v>184</v>
      </c>
      <c r="B185" s="17" t="s">
        <v>690</v>
      </c>
      <c r="C185" s="15" t="s">
        <v>470</v>
      </c>
      <c r="D185" s="15"/>
      <c r="E185" s="16"/>
      <c r="F185" s="20"/>
      <c r="G185" s="20"/>
      <c r="H185" s="20"/>
      <c r="I185" s="20"/>
      <c r="J185" s="20"/>
      <c r="K185" s="20"/>
      <c r="L185" s="20"/>
      <c r="M185" s="20"/>
      <c r="N185" s="20"/>
      <c r="O185" s="20"/>
      <c r="P185" s="20"/>
    </row>
    <row r="186" spans="1:16" x14ac:dyDescent="0.25">
      <c r="A186" s="1">
        <v>185</v>
      </c>
      <c r="B186" s="14" t="s">
        <v>691</v>
      </c>
      <c r="C186" s="15" t="s">
        <v>507</v>
      </c>
      <c r="D186" s="15"/>
      <c r="E186" s="16"/>
      <c r="F186" s="20"/>
      <c r="G186" s="20"/>
      <c r="H186" s="20"/>
      <c r="I186" s="20"/>
      <c r="J186" s="20"/>
      <c r="K186" s="20"/>
      <c r="L186" s="20"/>
      <c r="M186" s="20"/>
      <c r="N186" s="20"/>
      <c r="O186" s="20"/>
      <c r="P186" s="20"/>
    </row>
    <row r="187" spans="1:16" x14ac:dyDescent="0.25">
      <c r="A187" s="1">
        <v>186</v>
      </c>
      <c r="B187" s="14" t="s">
        <v>692</v>
      </c>
      <c r="C187" s="15" t="s">
        <v>470</v>
      </c>
      <c r="D187" s="15"/>
      <c r="E187" s="16"/>
      <c r="F187" s="20"/>
      <c r="G187" s="20"/>
      <c r="H187" s="20"/>
      <c r="I187" s="20"/>
      <c r="J187" s="20"/>
      <c r="K187" s="20"/>
      <c r="L187" s="20"/>
      <c r="M187" s="20"/>
      <c r="N187" s="20"/>
      <c r="O187" s="20"/>
      <c r="P187" s="20"/>
    </row>
    <row r="188" spans="1:16" x14ac:dyDescent="0.25">
      <c r="A188" s="1">
        <v>187</v>
      </c>
      <c r="B188" s="14" t="s">
        <v>693</v>
      </c>
      <c r="C188" s="15" t="s">
        <v>507</v>
      </c>
      <c r="D188" s="15"/>
      <c r="E188" s="16"/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</row>
    <row r="189" spans="1:16" x14ac:dyDescent="0.25">
      <c r="A189" s="1">
        <v>188</v>
      </c>
      <c r="B189" s="18" t="s">
        <v>694</v>
      </c>
      <c r="C189" s="15" t="s">
        <v>470</v>
      </c>
      <c r="D189" s="15"/>
      <c r="E189" s="16"/>
      <c r="F189" s="20"/>
      <c r="G189" s="20"/>
      <c r="H189" s="20"/>
      <c r="I189" s="20"/>
      <c r="J189" s="20"/>
      <c r="K189" s="20"/>
      <c r="L189" s="20"/>
      <c r="M189" s="20"/>
      <c r="N189" s="20"/>
      <c r="O189" s="20"/>
      <c r="P189" s="20"/>
    </row>
    <row r="190" spans="1:16" x14ac:dyDescent="0.25">
      <c r="A190" s="1">
        <v>189</v>
      </c>
      <c r="B190" s="14" t="s">
        <v>695</v>
      </c>
      <c r="C190" s="15" t="s">
        <v>507</v>
      </c>
      <c r="D190" s="15"/>
      <c r="E190" s="16"/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</row>
    <row r="191" spans="1:16" x14ac:dyDescent="0.25">
      <c r="A191" s="1">
        <v>190</v>
      </c>
      <c r="B191" s="14" t="s">
        <v>696</v>
      </c>
      <c r="C191" s="15" t="s">
        <v>470</v>
      </c>
      <c r="D191" s="15"/>
      <c r="E191" s="16"/>
      <c r="F191" s="20"/>
      <c r="G191" s="20"/>
      <c r="H191" s="20"/>
      <c r="I191" s="20"/>
      <c r="J191" s="20"/>
      <c r="K191" s="20"/>
      <c r="L191" s="20"/>
      <c r="M191" s="20"/>
      <c r="N191" s="20"/>
      <c r="O191" s="20"/>
      <c r="P191" s="20"/>
    </row>
    <row r="192" spans="1:16" x14ac:dyDescent="0.25">
      <c r="A192" s="1">
        <v>191</v>
      </c>
      <c r="B192" s="14" t="s">
        <v>697</v>
      </c>
      <c r="C192" s="15" t="s">
        <v>507</v>
      </c>
      <c r="D192" s="15"/>
      <c r="E192" s="16"/>
      <c r="F192" s="20"/>
      <c r="G192" s="20"/>
      <c r="H192" s="20"/>
      <c r="I192" s="20"/>
      <c r="J192" s="20"/>
      <c r="K192" s="20"/>
      <c r="L192" s="20"/>
      <c r="M192" s="20"/>
      <c r="N192" s="20"/>
      <c r="O192" s="20"/>
      <c r="P192" s="20"/>
    </row>
    <row r="193" spans="1:16" x14ac:dyDescent="0.25">
      <c r="A193" s="1">
        <v>192</v>
      </c>
      <c r="B193" s="17" t="s">
        <v>698</v>
      </c>
      <c r="C193" s="15" t="s">
        <v>470</v>
      </c>
      <c r="D193" s="15"/>
      <c r="E193" s="16"/>
      <c r="F193" s="20"/>
      <c r="G193" s="20"/>
      <c r="H193" s="20"/>
      <c r="I193" s="20"/>
      <c r="J193" s="20"/>
      <c r="K193" s="20"/>
      <c r="L193" s="20"/>
      <c r="M193" s="20"/>
      <c r="N193" s="20"/>
      <c r="O193" s="20"/>
      <c r="P193" s="20"/>
    </row>
    <row r="194" spans="1:16" x14ac:dyDescent="0.25">
      <c r="A194" s="1">
        <v>193</v>
      </c>
      <c r="B194" s="14" t="s">
        <v>699</v>
      </c>
      <c r="C194" s="15" t="s">
        <v>507</v>
      </c>
      <c r="D194" s="15"/>
      <c r="E194" s="16"/>
      <c r="F194" s="20"/>
      <c r="G194" s="20"/>
      <c r="H194" s="20"/>
      <c r="I194" s="20"/>
      <c r="J194" s="20"/>
      <c r="K194" s="20"/>
      <c r="L194" s="20"/>
      <c r="M194" s="20"/>
      <c r="N194" s="20"/>
      <c r="O194" s="20"/>
      <c r="P194" s="20"/>
    </row>
    <row r="195" spans="1:16" x14ac:dyDescent="0.25">
      <c r="A195" s="1">
        <v>194</v>
      </c>
      <c r="B195" s="14" t="s">
        <v>700</v>
      </c>
      <c r="C195" s="15" t="s">
        <v>470</v>
      </c>
      <c r="D195" s="15"/>
      <c r="E195" s="16"/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</row>
    <row r="196" spans="1:16" x14ac:dyDescent="0.25">
      <c r="A196" s="1">
        <v>195</v>
      </c>
      <c r="B196" s="14" t="s">
        <v>701</v>
      </c>
      <c r="C196" s="15" t="s">
        <v>507</v>
      </c>
      <c r="D196" s="15"/>
      <c r="E196" s="16"/>
      <c r="F196" s="20"/>
      <c r="G196" s="20"/>
      <c r="H196" s="20"/>
      <c r="I196" s="20"/>
      <c r="J196" s="20"/>
      <c r="K196" s="20"/>
      <c r="L196" s="20"/>
      <c r="M196" s="20"/>
      <c r="N196" s="20"/>
      <c r="O196" s="20"/>
      <c r="P196" s="20"/>
    </row>
    <row r="197" spans="1:16" x14ac:dyDescent="0.25">
      <c r="A197" s="1">
        <v>196</v>
      </c>
      <c r="B197" s="17" t="s">
        <v>702</v>
      </c>
      <c r="C197" s="15" t="s">
        <v>470</v>
      </c>
      <c r="D197" s="15"/>
      <c r="E197" s="16"/>
      <c r="F197" s="20"/>
      <c r="G197" s="20"/>
      <c r="H197" s="20"/>
      <c r="I197" s="20"/>
      <c r="J197" s="20"/>
      <c r="K197" s="20"/>
      <c r="L197" s="20"/>
      <c r="M197" s="20"/>
      <c r="N197" s="20"/>
      <c r="O197" s="20"/>
      <c r="P197" s="20"/>
    </row>
    <row r="198" spans="1:16" x14ac:dyDescent="0.25">
      <c r="A198" s="1">
        <v>197</v>
      </c>
      <c r="B198" s="14" t="s">
        <v>703</v>
      </c>
      <c r="C198" s="15" t="s">
        <v>507</v>
      </c>
      <c r="D198" s="15"/>
      <c r="E198" s="16"/>
      <c r="F198" s="20"/>
      <c r="G198" s="20"/>
      <c r="H198" s="20"/>
      <c r="I198" s="20"/>
      <c r="J198" s="20"/>
      <c r="K198" s="20"/>
      <c r="L198" s="20"/>
      <c r="M198" s="20"/>
      <c r="N198" s="20"/>
      <c r="O198" s="20"/>
      <c r="P198" s="20"/>
    </row>
    <row r="199" spans="1:16" x14ac:dyDescent="0.25">
      <c r="A199" s="1">
        <v>198</v>
      </c>
      <c r="B199" s="14" t="s">
        <v>704</v>
      </c>
      <c r="C199" s="15" t="s">
        <v>470</v>
      </c>
      <c r="D199" s="15"/>
      <c r="E199" s="16"/>
      <c r="F199" s="20"/>
      <c r="G199" s="20"/>
      <c r="H199" s="20"/>
      <c r="I199" s="20"/>
      <c r="J199" s="20"/>
      <c r="K199" s="20"/>
      <c r="L199" s="20"/>
      <c r="M199" s="20"/>
      <c r="N199" s="20"/>
      <c r="O199" s="20"/>
      <c r="P199" s="20"/>
    </row>
    <row r="200" spans="1:16" x14ac:dyDescent="0.25">
      <c r="A200" s="1">
        <v>199</v>
      </c>
      <c r="B200" s="14" t="s">
        <v>705</v>
      </c>
      <c r="C200" s="15" t="s">
        <v>507</v>
      </c>
      <c r="D200" s="15"/>
      <c r="E200" s="16"/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</row>
    <row r="201" spans="1:16" x14ac:dyDescent="0.25">
      <c r="A201" s="1">
        <v>200</v>
      </c>
      <c r="B201" s="14" t="s">
        <v>706</v>
      </c>
      <c r="C201" s="15" t="s">
        <v>470</v>
      </c>
      <c r="D201" s="15"/>
      <c r="E201" s="16"/>
      <c r="F201" s="20"/>
      <c r="G201" s="20"/>
      <c r="H201" s="20"/>
      <c r="I201" s="20"/>
      <c r="J201" s="20"/>
      <c r="K201" s="20"/>
      <c r="L201" s="20"/>
      <c r="M201" s="20"/>
      <c r="N201" s="20"/>
      <c r="O201" s="20"/>
      <c r="P201" s="20"/>
    </row>
    <row r="202" spans="1:16" x14ac:dyDescent="0.25">
      <c r="A202" s="1">
        <v>201</v>
      </c>
      <c r="B202" s="14" t="s">
        <v>707</v>
      </c>
      <c r="C202" s="15" t="s">
        <v>507</v>
      </c>
      <c r="D202" s="15"/>
      <c r="E202" s="16"/>
      <c r="F202" s="20"/>
      <c r="G202" s="20"/>
      <c r="H202" s="20"/>
      <c r="I202" s="20"/>
      <c r="J202" s="20"/>
      <c r="K202" s="20"/>
      <c r="L202" s="20"/>
      <c r="M202" s="20"/>
      <c r="N202" s="20"/>
      <c r="O202" s="20"/>
      <c r="P202" s="20"/>
    </row>
    <row r="203" spans="1:16" x14ac:dyDescent="0.25">
      <c r="A203" s="1">
        <v>202</v>
      </c>
      <c r="B203" s="14" t="s">
        <v>708</v>
      </c>
      <c r="C203" s="15" t="s">
        <v>470</v>
      </c>
      <c r="D203" s="15"/>
      <c r="E203" s="16"/>
      <c r="F203" s="20"/>
      <c r="G203" s="20"/>
      <c r="H203" s="20"/>
      <c r="I203" s="20"/>
      <c r="J203" s="20"/>
      <c r="K203" s="20"/>
      <c r="L203" s="20"/>
      <c r="M203" s="20"/>
      <c r="N203" s="20"/>
      <c r="O203" s="20"/>
      <c r="P203" s="20"/>
    </row>
    <row r="204" spans="1:16" x14ac:dyDescent="0.25">
      <c r="A204" s="1">
        <v>203</v>
      </c>
      <c r="B204" s="17" t="s">
        <v>709</v>
      </c>
      <c r="C204" s="15" t="s">
        <v>507</v>
      </c>
      <c r="D204" s="15"/>
      <c r="E204" s="16"/>
      <c r="F204" s="20"/>
      <c r="G204" s="20"/>
      <c r="H204" s="20"/>
      <c r="I204" s="20"/>
      <c r="J204" s="20"/>
      <c r="K204" s="20"/>
      <c r="L204" s="20"/>
      <c r="M204" s="20"/>
      <c r="N204" s="20"/>
      <c r="O204" s="20"/>
      <c r="P204" s="20"/>
    </row>
    <row r="205" spans="1:16" x14ac:dyDescent="0.25">
      <c r="A205" s="1">
        <v>204</v>
      </c>
      <c r="B205" s="18" t="s">
        <v>710</v>
      </c>
      <c r="C205" s="15" t="s">
        <v>470</v>
      </c>
      <c r="D205" s="15"/>
      <c r="E205" s="16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</row>
    <row r="206" spans="1:16" x14ac:dyDescent="0.25">
      <c r="A206" s="1">
        <v>205</v>
      </c>
      <c r="B206" s="14" t="s">
        <v>711</v>
      </c>
      <c r="C206" s="15" t="s">
        <v>507</v>
      </c>
      <c r="D206" s="15"/>
      <c r="E206" s="16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</row>
    <row r="207" spans="1:16" x14ac:dyDescent="0.25">
      <c r="A207" s="1">
        <v>206</v>
      </c>
      <c r="B207" s="14" t="s">
        <v>712</v>
      </c>
      <c r="C207" s="15" t="s">
        <v>470</v>
      </c>
      <c r="D207" s="15"/>
      <c r="E207" s="16"/>
      <c r="F207" s="20"/>
      <c r="G207" s="20"/>
      <c r="H207" s="20"/>
      <c r="I207" s="20"/>
      <c r="J207" s="20"/>
      <c r="K207" s="20"/>
      <c r="L207" s="20"/>
      <c r="M207" s="20"/>
      <c r="N207" s="20"/>
      <c r="O207" s="20"/>
      <c r="P207" s="20"/>
    </row>
    <row r="208" spans="1:16" x14ac:dyDescent="0.25">
      <c r="A208" s="1">
        <v>207</v>
      </c>
      <c r="B208" s="14" t="s">
        <v>713</v>
      </c>
      <c r="C208" s="15" t="s">
        <v>507</v>
      </c>
      <c r="D208" s="15"/>
      <c r="E208" s="16"/>
      <c r="F208" s="20"/>
      <c r="G208" s="20"/>
      <c r="H208" s="20"/>
      <c r="I208" s="20"/>
      <c r="J208" s="20"/>
      <c r="K208" s="20"/>
      <c r="L208" s="20"/>
      <c r="M208" s="20"/>
      <c r="N208" s="20"/>
      <c r="O208" s="20"/>
      <c r="P208" s="20"/>
    </row>
    <row r="209" spans="1:16" x14ac:dyDescent="0.25">
      <c r="A209" s="1">
        <v>208</v>
      </c>
      <c r="B209" s="14" t="s">
        <v>714</v>
      </c>
      <c r="C209" s="15" t="s">
        <v>470</v>
      </c>
      <c r="D209" s="15"/>
      <c r="E209" s="16"/>
      <c r="F209" s="20"/>
      <c r="G209" s="20"/>
      <c r="H209" s="20"/>
      <c r="I209" s="20"/>
      <c r="J209" s="20"/>
      <c r="K209" s="20"/>
      <c r="L209" s="20"/>
      <c r="M209" s="20"/>
      <c r="N209" s="20"/>
      <c r="O209" s="20"/>
      <c r="P209" s="20"/>
    </row>
    <row r="210" spans="1:16" x14ac:dyDescent="0.25">
      <c r="A210" s="1">
        <v>209</v>
      </c>
      <c r="B210" s="17" t="s">
        <v>715</v>
      </c>
      <c r="C210" s="15" t="s">
        <v>507</v>
      </c>
      <c r="D210" s="15"/>
      <c r="E210" s="16"/>
      <c r="F210" s="20"/>
      <c r="G210" s="20"/>
      <c r="H210" s="20"/>
      <c r="I210" s="20"/>
      <c r="J210" s="20"/>
      <c r="K210" s="20"/>
      <c r="L210" s="20"/>
      <c r="M210" s="20"/>
      <c r="N210" s="20"/>
      <c r="O210" s="20"/>
      <c r="P210" s="20"/>
    </row>
    <row r="211" spans="1:16" x14ac:dyDescent="0.25">
      <c r="A211" s="1">
        <v>210</v>
      </c>
      <c r="B211" s="18" t="s">
        <v>716</v>
      </c>
      <c r="C211" s="15" t="s">
        <v>470</v>
      </c>
      <c r="D211" s="15"/>
      <c r="E211" s="16"/>
      <c r="F211" s="20"/>
      <c r="G211" s="20"/>
      <c r="H211" s="20"/>
      <c r="I211" s="20"/>
      <c r="J211" s="20"/>
      <c r="K211" s="20"/>
      <c r="L211" s="20"/>
      <c r="M211" s="20"/>
      <c r="N211" s="20"/>
      <c r="O211" s="20"/>
      <c r="P211" s="20"/>
    </row>
    <row r="212" spans="1:16" x14ac:dyDescent="0.25">
      <c r="A212" s="1">
        <v>211</v>
      </c>
      <c r="B212" s="14" t="s">
        <v>717</v>
      </c>
      <c r="C212" s="15" t="s">
        <v>507</v>
      </c>
      <c r="D212" s="15"/>
      <c r="E212" s="16"/>
      <c r="F212" s="20"/>
      <c r="G212" s="20"/>
      <c r="H212" s="20"/>
      <c r="I212" s="20"/>
      <c r="J212" s="20"/>
      <c r="K212" s="20"/>
      <c r="L212" s="20"/>
      <c r="M212" s="20"/>
      <c r="N212" s="20"/>
      <c r="O212" s="20"/>
      <c r="P212" s="20"/>
    </row>
    <row r="213" spans="1:16" x14ac:dyDescent="0.25">
      <c r="A213" s="1">
        <v>212</v>
      </c>
      <c r="B213" s="17" t="s">
        <v>718</v>
      </c>
      <c r="C213" s="15" t="s">
        <v>470</v>
      </c>
      <c r="D213" s="15"/>
      <c r="E213" s="16"/>
      <c r="F213" s="20"/>
      <c r="G213" s="20"/>
      <c r="H213" s="20"/>
      <c r="I213" s="20"/>
      <c r="J213" s="20"/>
      <c r="K213" s="20"/>
      <c r="L213" s="20"/>
      <c r="M213" s="20"/>
      <c r="N213" s="20"/>
      <c r="O213" s="20"/>
      <c r="P213" s="20"/>
    </row>
    <row r="214" spans="1:16" x14ac:dyDescent="0.25">
      <c r="A214" s="1">
        <v>213</v>
      </c>
      <c r="B214" s="14" t="s">
        <v>719</v>
      </c>
      <c r="C214" s="15" t="s">
        <v>507</v>
      </c>
      <c r="D214" s="15"/>
      <c r="E214" s="16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</row>
    <row r="215" spans="1:16" x14ac:dyDescent="0.25">
      <c r="A215" s="1">
        <v>214</v>
      </c>
      <c r="B215" s="14" t="s">
        <v>720</v>
      </c>
      <c r="C215" s="15" t="s">
        <v>470</v>
      </c>
      <c r="D215" s="15"/>
      <c r="E215" s="16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</row>
    <row r="216" spans="1:16" x14ac:dyDescent="0.25">
      <c r="A216" s="1">
        <v>215</v>
      </c>
      <c r="B216" s="14" t="s">
        <v>721</v>
      </c>
      <c r="C216" s="15" t="s">
        <v>507</v>
      </c>
      <c r="D216" s="15"/>
      <c r="E216" s="16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</row>
    <row r="217" spans="1:16" x14ac:dyDescent="0.25">
      <c r="A217" s="1">
        <v>216</v>
      </c>
      <c r="B217" s="18" t="s">
        <v>722</v>
      </c>
      <c r="C217" s="15" t="s">
        <v>470</v>
      </c>
      <c r="D217" s="15"/>
      <c r="E217" s="16"/>
      <c r="F217" s="20"/>
      <c r="G217" s="20"/>
      <c r="H217" s="20"/>
      <c r="I217" s="20"/>
      <c r="J217" s="20"/>
      <c r="K217" s="20"/>
      <c r="L217" s="20"/>
      <c r="M217" s="20"/>
      <c r="N217" s="20"/>
      <c r="O217" s="20"/>
      <c r="P217" s="20"/>
    </row>
    <row r="218" spans="1:16" x14ac:dyDescent="0.25">
      <c r="A218" s="1">
        <v>217</v>
      </c>
      <c r="B218" s="14" t="s">
        <v>723</v>
      </c>
      <c r="C218" s="15" t="s">
        <v>507</v>
      </c>
      <c r="D218" s="15"/>
      <c r="E218" s="16"/>
      <c r="F218" s="20"/>
      <c r="G218" s="20"/>
      <c r="H218" s="20"/>
      <c r="I218" s="20"/>
      <c r="J218" s="20"/>
      <c r="K218" s="20"/>
      <c r="L218" s="20"/>
      <c r="M218" s="20"/>
      <c r="N218" s="20"/>
      <c r="O218" s="20"/>
      <c r="P218" s="20"/>
    </row>
    <row r="219" spans="1:16" x14ac:dyDescent="0.25">
      <c r="A219" s="1">
        <v>218</v>
      </c>
      <c r="B219" s="14" t="s">
        <v>724</v>
      </c>
      <c r="C219" s="15" t="s">
        <v>470</v>
      </c>
      <c r="D219" s="15"/>
      <c r="E219" s="16"/>
      <c r="F219" s="20"/>
      <c r="G219" s="20"/>
      <c r="H219" s="20"/>
      <c r="I219" s="20"/>
      <c r="J219" s="20"/>
      <c r="K219" s="20"/>
      <c r="L219" s="20"/>
      <c r="M219" s="20"/>
      <c r="N219" s="20"/>
      <c r="O219" s="20"/>
      <c r="P219" s="20"/>
    </row>
    <row r="220" spans="1:16" x14ac:dyDescent="0.25">
      <c r="A220" s="1">
        <v>219</v>
      </c>
      <c r="B220" s="17" t="s">
        <v>725</v>
      </c>
      <c r="C220" s="15" t="s">
        <v>507</v>
      </c>
      <c r="D220" s="15"/>
      <c r="E220" s="16"/>
      <c r="F220" s="20"/>
      <c r="G220" s="20"/>
      <c r="H220" s="20"/>
      <c r="I220" s="20"/>
      <c r="J220" s="20"/>
      <c r="K220" s="20"/>
      <c r="L220" s="20"/>
      <c r="M220" s="20"/>
      <c r="N220" s="20"/>
      <c r="O220" s="20"/>
      <c r="P220" s="20"/>
    </row>
    <row r="221" spans="1:16" x14ac:dyDescent="0.25">
      <c r="A221" s="1">
        <v>220</v>
      </c>
      <c r="B221" s="14" t="s">
        <v>726</v>
      </c>
      <c r="C221" s="15" t="s">
        <v>470</v>
      </c>
      <c r="D221" s="15"/>
      <c r="E221" s="16"/>
      <c r="F221" s="20"/>
      <c r="G221" s="20"/>
      <c r="H221" s="20"/>
      <c r="I221" s="20"/>
      <c r="J221" s="20"/>
      <c r="K221" s="20"/>
      <c r="L221" s="20"/>
      <c r="M221" s="20"/>
      <c r="N221" s="20"/>
      <c r="O221" s="20"/>
      <c r="P221" s="20"/>
    </row>
    <row r="222" spans="1:16" x14ac:dyDescent="0.25">
      <c r="A222" s="1">
        <v>221</v>
      </c>
      <c r="B222" s="17" t="s">
        <v>727</v>
      </c>
      <c r="C222" s="15" t="s">
        <v>507</v>
      </c>
      <c r="D222" s="15"/>
      <c r="E222" s="16"/>
      <c r="F222" s="20"/>
      <c r="G222" s="20"/>
      <c r="H222" s="20"/>
      <c r="I222" s="20"/>
      <c r="J222" s="20"/>
      <c r="K222" s="20"/>
      <c r="L222" s="20"/>
      <c r="M222" s="20"/>
      <c r="N222" s="20"/>
      <c r="O222" s="20"/>
      <c r="P222" s="20"/>
    </row>
    <row r="223" spans="1:16" x14ac:dyDescent="0.25">
      <c r="A223" s="1">
        <v>222</v>
      </c>
      <c r="B223" s="17" t="s">
        <v>728</v>
      </c>
      <c r="C223" s="15" t="s">
        <v>470</v>
      </c>
      <c r="D223" s="15"/>
      <c r="E223" s="16"/>
      <c r="F223" s="20"/>
      <c r="G223" s="20"/>
      <c r="H223" s="20"/>
      <c r="I223" s="20"/>
      <c r="J223" s="20"/>
      <c r="K223" s="20"/>
      <c r="L223" s="20"/>
      <c r="M223" s="20"/>
      <c r="N223" s="20"/>
      <c r="O223" s="20"/>
      <c r="P223" s="20"/>
    </row>
    <row r="224" spans="1:16" x14ac:dyDescent="0.25">
      <c r="A224" s="1">
        <v>224</v>
      </c>
      <c r="B224" s="17" t="s">
        <v>729</v>
      </c>
      <c r="C224" s="15" t="s">
        <v>470</v>
      </c>
      <c r="D224" s="15"/>
      <c r="E224" s="16"/>
      <c r="F224" s="20"/>
      <c r="G224" s="20"/>
      <c r="H224" s="20"/>
      <c r="I224" s="20"/>
      <c r="J224" s="20"/>
      <c r="K224" s="20"/>
      <c r="L224" s="20"/>
      <c r="M224" s="20"/>
      <c r="N224" s="20"/>
      <c r="O224" s="20"/>
      <c r="P224" s="20"/>
    </row>
    <row r="225" spans="1:16" x14ac:dyDescent="0.25">
      <c r="A225" s="1">
        <v>225</v>
      </c>
      <c r="B225" s="14" t="s">
        <v>730</v>
      </c>
      <c r="C225" s="15" t="s">
        <v>507</v>
      </c>
      <c r="D225" s="15"/>
      <c r="E225" s="16"/>
      <c r="F225" s="20"/>
      <c r="G225" s="20"/>
      <c r="H225" s="20"/>
      <c r="I225" s="20"/>
      <c r="J225" s="20"/>
      <c r="K225" s="20"/>
      <c r="L225" s="20"/>
      <c r="M225" s="20"/>
      <c r="N225" s="20"/>
      <c r="O225" s="20"/>
      <c r="P225" s="20"/>
    </row>
    <row r="226" spans="1:16" x14ac:dyDescent="0.25">
      <c r="B226" s="14" t="s">
        <v>731</v>
      </c>
      <c r="C226" s="15" t="s">
        <v>470</v>
      </c>
      <c r="D226" s="15"/>
      <c r="E226" s="16"/>
      <c r="F226" s="20"/>
      <c r="G226" s="20"/>
      <c r="H226" s="20"/>
      <c r="I226" s="20"/>
      <c r="J226" s="20"/>
      <c r="K226" s="20"/>
      <c r="L226" s="20"/>
      <c r="M226" s="20"/>
      <c r="N226" s="20"/>
      <c r="O226" s="20"/>
      <c r="P226" s="20"/>
    </row>
    <row r="227" spans="1:16" x14ac:dyDescent="0.25">
      <c r="A227" s="10">
        <v>226</v>
      </c>
      <c r="B227" s="15" t="s">
        <v>732</v>
      </c>
      <c r="C227" s="15" t="s">
        <v>733</v>
      </c>
      <c r="D227" s="15"/>
      <c r="E227" s="16" t="s">
        <v>734</v>
      </c>
      <c r="F227" s="16" t="s">
        <v>735</v>
      </c>
      <c r="G227" s="16" t="s">
        <v>736</v>
      </c>
      <c r="H227" s="16" t="s">
        <v>737</v>
      </c>
      <c r="I227" s="16" t="s">
        <v>738</v>
      </c>
      <c r="J227" s="16">
        <v>0</v>
      </c>
      <c r="K227" s="16">
        <v>0</v>
      </c>
      <c r="L227" s="16">
        <v>0</v>
      </c>
      <c r="M227" s="16">
        <v>0</v>
      </c>
      <c r="N227" s="16">
        <v>0</v>
      </c>
      <c r="O227" s="16">
        <v>0</v>
      </c>
      <c r="P227" s="16"/>
    </row>
    <row r="228" spans="1:16" x14ac:dyDescent="0.25">
      <c r="A228" s="10">
        <v>227</v>
      </c>
      <c r="B228" s="15" t="s">
        <v>739</v>
      </c>
      <c r="C228" s="15" t="s">
        <v>733</v>
      </c>
      <c r="D228" s="15"/>
      <c r="E228" s="16" t="s">
        <v>740</v>
      </c>
      <c r="F228" s="16" t="s">
        <v>741</v>
      </c>
      <c r="G228" s="16" t="s">
        <v>742</v>
      </c>
      <c r="H228" s="16" t="s">
        <v>743</v>
      </c>
      <c r="I228" s="16" t="s">
        <v>744</v>
      </c>
      <c r="J228" s="16">
        <v>0</v>
      </c>
      <c r="K228" s="16">
        <v>0</v>
      </c>
      <c r="L228" s="16">
        <v>0</v>
      </c>
      <c r="M228" s="16">
        <v>0</v>
      </c>
      <c r="N228" s="16">
        <v>0</v>
      </c>
      <c r="O228" s="16">
        <v>0</v>
      </c>
      <c r="P228" s="16"/>
    </row>
    <row r="229" spans="1:16" x14ac:dyDescent="0.25">
      <c r="A229" s="10">
        <v>228</v>
      </c>
      <c r="B229" s="15" t="s">
        <v>745</v>
      </c>
      <c r="C229" s="15" t="s">
        <v>733</v>
      </c>
      <c r="D229" s="15"/>
      <c r="E229" s="16" t="s">
        <v>746</v>
      </c>
      <c r="F229" s="16" t="s">
        <v>747</v>
      </c>
      <c r="G229" s="16" t="s">
        <v>748</v>
      </c>
      <c r="H229" s="16" t="s">
        <v>749</v>
      </c>
      <c r="I229" s="16" t="s">
        <v>744</v>
      </c>
      <c r="J229" s="16">
        <v>0</v>
      </c>
      <c r="K229" s="16">
        <v>0</v>
      </c>
      <c r="L229" s="16">
        <v>0</v>
      </c>
      <c r="M229" s="16">
        <v>0</v>
      </c>
      <c r="N229" s="16">
        <v>0</v>
      </c>
      <c r="O229" s="16">
        <v>0</v>
      </c>
      <c r="P229" s="16"/>
    </row>
    <row r="230" spans="1:16" x14ac:dyDescent="0.25">
      <c r="A230" s="10">
        <v>229</v>
      </c>
      <c r="B230" s="23" t="s">
        <v>750</v>
      </c>
      <c r="C230" s="15" t="s">
        <v>733</v>
      </c>
      <c r="D230" s="15"/>
      <c r="E230" s="16" t="s">
        <v>751</v>
      </c>
      <c r="F230" s="16" t="s">
        <v>752</v>
      </c>
      <c r="G230" s="16" t="s">
        <v>753</v>
      </c>
      <c r="H230" s="16" t="s">
        <v>754</v>
      </c>
      <c r="I230" s="16" t="s">
        <v>744</v>
      </c>
      <c r="J230" s="16">
        <v>0</v>
      </c>
      <c r="K230" s="16">
        <v>0</v>
      </c>
      <c r="L230" s="16">
        <v>0</v>
      </c>
      <c r="M230" s="16">
        <v>0</v>
      </c>
      <c r="N230" s="16">
        <v>0</v>
      </c>
      <c r="O230" s="16">
        <v>0</v>
      </c>
      <c r="P230" s="16"/>
    </row>
    <row r="231" spans="1:16" x14ac:dyDescent="0.25">
      <c r="A231" s="10">
        <v>230</v>
      </c>
      <c r="B231" s="15" t="s">
        <v>755</v>
      </c>
      <c r="C231" s="15" t="s">
        <v>733</v>
      </c>
      <c r="D231" s="15"/>
      <c r="E231" s="16" t="s">
        <v>756</v>
      </c>
      <c r="F231" s="16" t="s">
        <v>757</v>
      </c>
      <c r="G231" s="16" t="s">
        <v>736</v>
      </c>
      <c r="H231" s="16" t="s">
        <v>758</v>
      </c>
      <c r="I231" s="16" t="s">
        <v>759</v>
      </c>
      <c r="J231" s="16">
        <v>0</v>
      </c>
      <c r="K231" s="16">
        <v>0</v>
      </c>
      <c r="L231" s="16">
        <v>0</v>
      </c>
      <c r="M231" s="16">
        <v>0</v>
      </c>
      <c r="N231" s="16">
        <v>0</v>
      </c>
      <c r="O231" s="16">
        <v>0</v>
      </c>
      <c r="P231" s="16"/>
    </row>
    <row r="232" spans="1:16" x14ac:dyDescent="0.25">
      <c r="A232" s="10">
        <v>231</v>
      </c>
      <c r="B232" s="15" t="s">
        <v>760</v>
      </c>
      <c r="C232" s="15" t="s">
        <v>733</v>
      </c>
      <c r="D232" s="15"/>
      <c r="E232" s="16" t="s">
        <v>761</v>
      </c>
      <c r="F232" s="16" t="s">
        <v>762</v>
      </c>
      <c r="G232" s="16" t="s">
        <v>763</v>
      </c>
      <c r="H232" s="16" t="s">
        <v>764</v>
      </c>
      <c r="I232" s="16" t="s">
        <v>765</v>
      </c>
      <c r="J232" s="16">
        <v>0</v>
      </c>
      <c r="K232" s="16">
        <v>0</v>
      </c>
      <c r="L232" s="16">
        <v>0</v>
      </c>
      <c r="M232" s="16">
        <v>0</v>
      </c>
      <c r="N232" s="16">
        <v>0</v>
      </c>
      <c r="O232" s="16">
        <v>0</v>
      </c>
      <c r="P232" s="16"/>
    </row>
    <row r="233" spans="1:16" x14ac:dyDescent="0.25">
      <c r="A233" s="10">
        <v>232</v>
      </c>
      <c r="B233" s="15" t="s">
        <v>766</v>
      </c>
      <c r="C233" s="15" t="s">
        <v>733</v>
      </c>
      <c r="D233" s="15"/>
      <c r="E233" s="16" t="s">
        <v>767</v>
      </c>
      <c r="F233" s="16" t="s">
        <v>768</v>
      </c>
      <c r="G233" s="16" t="s">
        <v>753</v>
      </c>
      <c r="H233" s="16" t="s">
        <v>769</v>
      </c>
      <c r="I233" s="16" t="s">
        <v>744</v>
      </c>
      <c r="J233" s="16">
        <v>0</v>
      </c>
      <c r="K233" s="16">
        <v>0</v>
      </c>
      <c r="L233" s="16">
        <v>0</v>
      </c>
      <c r="M233" s="16">
        <v>0</v>
      </c>
      <c r="N233" s="16">
        <v>0</v>
      </c>
      <c r="O233" s="16">
        <v>0</v>
      </c>
      <c r="P233" s="16"/>
    </row>
    <row r="234" spans="1:16" x14ac:dyDescent="0.25">
      <c r="A234" s="10">
        <v>233</v>
      </c>
      <c r="B234" s="15" t="s">
        <v>770</v>
      </c>
      <c r="C234" s="15" t="s">
        <v>733</v>
      </c>
      <c r="D234" s="15"/>
      <c r="E234" s="16" t="s">
        <v>771</v>
      </c>
      <c r="F234" s="16" t="s">
        <v>772</v>
      </c>
      <c r="G234" s="16" t="s">
        <v>753</v>
      </c>
      <c r="H234" s="16" t="s">
        <v>773</v>
      </c>
      <c r="I234" s="16" t="s">
        <v>744</v>
      </c>
      <c r="J234" s="16">
        <v>0</v>
      </c>
      <c r="K234" s="16">
        <v>0</v>
      </c>
      <c r="L234" s="16">
        <v>0</v>
      </c>
      <c r="M234" s="16">
        <v>0</v>
      </c>
      <c r="N234" s="16">
        <v>0</v>
      </c>
      <c r="O234" s="16">
        <v>0</v>
      </c>
      <c r="P234" s="16"/>
    </row>
    <row r="235" spans="1:16" x14ac:dyDescent="0.25">
      <c r="A235" s="10">
        <v>234</v>
      </c>
      <c r="B235" s="15" t="s">
        <v>112</v>
      </c>
      <c r="C235" s="15" t="s">
        <v>733</v>
      </c>
      <c r="D235" s="15"/>
      <c r="E235" s="19" t="s">
        <v>774</v>
      </c>
      <c r="F235" s="19" t="s">
        <v>775</v>
      </c>
      <c r="G235" s="19" t="s">
        <v>736</v>
      </c>
      <c r="H235" s="19" t="s">
        <v>776</v>
      </c>
      <c r="I235" s="19" t="s">
        <v>777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/>
    </row>
    <row r="236" spans="1:16" x14ac:dyDescent="0.25">
      <c r="A236" s="10">
        <v>235</v>
      </c>
      <c r="B236" s="15" t="s">
        <v>778</v>
      </c>
      <c r="C236" s="15" t="s">
        <v>733</v>
      </c>
      <c r="D236" s="15"/>
      <c r="E236" s="16" t="s">
        <v>779</v>
      </c>
      <c r="F236" s="16" t="s">
        <v>780</v>
      </c>
      <c r="G236" s="16" t="s">
        <v>781</v>
      </c>
      <c r="H236" s="16" t="s">
        <v>782</v>
      </c>
      <c r="I236" s="16" t="s">
        <v>744</v>
      </c>
      <c r="J236" s="16">
        <v>0</v>
      </c>
      <c r="K236" s="16">
        <v>0</v>
      </c>
      <c r="L236" s="16">
        <v>0</v>
      </c>
      <c r="M236" s="16">
        <v>0</v>
      </c>
      <c r="N236" s="16">
        <v>0</v>
      </c>
      <c r="O236" s="16">
        <v>0</v>
      </c>
      <c r="P236" s="16"/>
    </row>
    <row r="237" spans="1:16" x14ac:dyDescent="0.25">
      <c r="A237" s="10">
        <v>236</v>
      </c>
      <c r="B237" s="15" t="s">
        <v>783</v>
      </c>
      <c r="C237" s="15" t="s">
        <v>733</v>
      </c>
      <c r="D237" s="15"/>
      <c r="E237" s="16" t="s">
        <v>784</v>
      </c>
      <c r="F237" s="16" t="s">
        <v>785</v>
      </c>
      <c r="G237" s="16" t="s">
        <v>736</v>
      </c>
      <c r="H237" s="16" t="s">
        <v>786</v>
      </c>
      <c r="I237" s="16" t="s">
        <v>744</v>
      </c>
      <c r="J237" s="16">
        <v>0</v>
      </c>
      <c r="K237" s="16">
        <v>0</v>
      </c>
      <c r="L237" s="16">
        <v>0</v>
      </c>
      <c r="M237" s="16">
        <v>0</v>
      </c>
      <c r="N237" s="16">
        <v>0</v>
      </c>
      <c r="O237" s="16">
        <v>0</v>
      </c>
      <c r="P237" s="16"/>
    </row>
    <row r="238" spans="1:16" x14ac:dyDescent="0.25">
      <c r="A238" s="10">
        <v>237</v>
      </c>
      <c r="B238" s="15" t="s">
        <v>787</v>
      </c>
      <c r="C238" s="15" t="s">
        <v>733</v>
      </c>
      <c r="D238" s="15"/>
      <c r="E238" s="16" t="s">
        <v>788</v>
      </c>
      <c r="F238" s="16" t="s">
        <v>789</v>
      </c>
      <c r="G238" s="16" t="s">
        <v>736</v>
      </c>
      <c r="H238" s="16" t="s">
        <v>790</v>
      </c>
      <c r="I238" s="16" t="s">
        <v>744</v>
      </c>
      <c r="J238" s="16">
        <v>0</v>
      </c>
      <c r="K238" s="16">
        <v>0</v>
      </c>
      <c r="L238" s="16">
        <v>0</v>
      </c>
      <c r="M238" s="16">
        <v>0</v>
      </c>
      <c r="N238" s="16">
        <v>0</v>
      </c>
      <c r="O238" s="16">
        <v>0</v>
      </c>
      <c r="P238" s="16"/>
    </row>
    <row r="239" spans="1:16" x14ac:dyDescent="0.25">
      <c r="A239" s="10">
        <v>238</v>
      </c>
      <c r="B239" s="15" t="s">
        <v>619</v>
      </c>
      <c r="C239" s="15" t="s">
        <v>733</v>
      </c>
      <c r="D239" s="15"/>
      <c r="E239" s="16" t="s">
        <v>791</v>
      </c>
      <c r="F239" s="16" t="s">
        <v>792</v>
      </c>
      <c r="G239" s="16" t="s">
        <v>753</v>
      </c>
      <c r="H239" s="16" t="s">
        <v>793</v>
      </c>
      <c r="I239" s="16" t="s">
        <v>794</v>
      </c>
      <c r="J239" s="16">
        <v>0</v>
      </c>
      <c r="K239" s="16">
        <v>0</v>
      </c>
      <c r="L239" s="16">
        <v>0</v>
      </c>
      <c r="M239" s="16">
        <v>0</v>
      </c>
      <c r="N239" s="16">
        <v>0</v>
      </c>
      <c r="O239" s="16">
        <v>0</v>
      </c>
      <c r="P239" s="16"/>
    </row>
    <row r="240" spans="1:16" x14ac:dyDescent="0.25">
      <c r="A240" s="10">
        <v>239</v>
      </c>
      <c r="B240" s="15" t="s">
        <v>795</v>
      </c>
      <c r="C240" s="15" t="s">
        <v>733</v>
      </c>
      <c r="D240" s="15"/>
      <c r="E240" s="16" t="s">
        <v>796</v>
      </c>
      <c r="F240" s="16" t="s">
        <v>797</v>
      </c>
      <c r="G240" s="16" t="s">
        <v>736</v>
      </c>
      <c r="H240" s="16" t="s">
        <v>798</v>
      </c>
      <c r="I240" s="16" t="s">
        <v>744</v>
      </c>
      <c r="J240" s="16">
        <v>0</v>
      </c>
      <c r="K240" s="16">
        <v>0</v>
      </c>
      <c r="L240" s="16">
        <v>0</v>
      </c>
      <c r="M240" s="16">
        <v>0</v>
      </c>
      <c r="N240" s="16">
        <v>0</v>
      </c>
      <c r="O240" s="16">
        <v>0</v>
      </c>
      <c r="P240" s="16"/>
    </row>
    <row r="241" spans="1:16" x14ac:dyDescent="0.25">
      <c r="A241" s="10">
        <v>240</v>
      </c>
      <c r="B241" s="15" t="s">
        <v>799</v>
      </c>
      <c r="C241" s="15" t="s">
        <v>733</v>
      </c>
      <c r="D241" s="15"/>
      <c r="E241" s="16" t="s">
        <v>796</v>
      </c>
      <c r="F241" s="16" t="s">
        <v>797</v>
      </c>
      <c r="G241" s="16" t="s">
        <v>736</v>
      </c>
      <c r="H241" s="16" t="s">
        <v>798</v>
      </c>
      <c r="I241" s="16" t="s">
        <v>744</v>
      </c>
      <c r="J241" s="16">
        <v>0</v>
      </c>
      <c r="K241" s="16">
        <v>0</v>
      </c>
      <c r="L241" s="16">
        <v>0</v>
      </c>
      <c r="M241" s="16">
        <v>0</v>
      </c>
      <c r="N241" s="16">
        <v>0</v>
      </c>
      <c r="O241" s="16">
        <v>0</v>
      </c>
      <c r="P241" s="16"/>
    </row>
    <row r="242" spans="1:16" x14ac:dyDescent="0.25">
      <c r="A242" s="10">
        <v>241</v>
      </c>
      <c r="B242" s="15" t="s">
        <v>800</v>
      </c>
      <c r="C242" s="15" t="s">
        <v>733</v>
      </c>
      <c r="D242" s="15"/>
      <c r="E242" s="16" t="s">
        <v>801</v>
      </c>
      <c r="F242" s="16" t="s">
        <v>802</v>
      </c>
      <c r="G242" s="16" t="s">
        <v>803</v>
      </c>
      <c r="H242" s="16" t="s">
        <v>804</v>
      </c>
      <c r="I242" s="16" t="s">
        <v>805</v>
      </c>
      <c r="J242" s="16">
        <v>0</v>
      </c>
      <c r="K242" s="16">
        <v>0</v>
      </c>
      <c r="L242" s="16">
        <v>0</v>
      </c>
      <c r="M242" s="16">
        <v>0</v>
      </c>
      <c r="N242" s="16">
        <v>0</v>
      </c>
      <c r="O242" s="16">
        <v>0</v>
      </c>
      <c r="P242" s="16"/>
    </row>
    <row r="243" spans="1:16" x14ac:dyDescent="0.25">
      <c r="A243" s="10">
        <v>242</v>
      </c>
      <c r="B243" s="15" t="s">
        <v>806</v>
      </c>
      <c r="C243" s="15" t="s">
        <v>733</v>
      </c>
      <c r="D243" s="15"/>
      <c r="E243" s="16">
        <v>0</v>
      </c>
      <c r="F243" s="16">
        <v>0</v>
      </c>
      <c r="G243" s="16">
        <v>0</v>
      </c>
      <c r="H243" s="16">
        <v>0</v>
      </c>
      <c r="I243" s="16">
        <v>0</v>
      </c>
      <c r="J243" s="16">
        <v>0</v>
      </c>
      <c r="K243" s="16">
        <v>0</v>
      </c>
      <c r="L243" s="16">
        <v>0</v>
      </c>
      <c r="M243" s="16">
        <v>0</v>
      </c>
      <c r="N243" s="16">
        <v>0</v>
      </c>
      <c r="O243" s="16">
        <v>0</v>
      </c>
      <c r="P243" s="16"/>
    </row>
    <row r="244" spans="1:16" x14ac:dyDescent="0.25">
      <c r="A244" s="10">
        <v>243</v>
      </c>
      <c r="B244" s="15" t="s">
        <v>807</v>
      </c>
      <c r="C244" s="15" t="s">
        <v>733</v>
      </c>
      <c r="D244" s="15"/>
      <c r="E244" s="16" t="s">
        <v>808</v>
      </c>
      <c r="F244" s="16" t="s">
        <v>809</v>
      </c>
      <c r="G244" s="16" t="s">
        <v>781</v>
      </c>
      <c r="H244" s="16" t="s">
        <v>810</v>
      </c>
      <c r="I244" s="16" t="s">
        <v>744</v>
      </c>
      <c r="J244" s="16">
        <v>0</v>
      </c>
      <c r="K244" s="16">
        <v>0</v>
      </c>
      <c r="L244" s="16">
        <v>0</v>
      </c>
      <c r="M244" s="16">
        <v>0</v>
      </c>
      <c r="N244" s="16">
        <v>0</v>
      </c>
      <c r="O244" s="16">
        <v>0</v>
      </c>
      <c r="P244" s="16"/>
    </row>
    <row r="245" spans="1:16" x14ac:dyDescent="0.25">
      <c r="A245" s="10">
        <v>244</v>
      </c>
      <c r="B245" s="15" t="s">
        <v>811</v>
      </c>
      <c r="C245" s="15" t="s">
        <v>733</v>
      </c>
      <c r="D245" s="15"/>
      <c r="E245" s="16" t="s">
        <v>812</v>
      </c>
      <c r="F245" s="16" t="s">
        <v>813</v>
      </c>
      <c r="G245" s="16" t="s">
        <v>736</v>
      </c>
      <c r="H245" s="16" t="s">
        <v>814</v>
      </c>
      <c r="I245" s="16" t="s">
        <v>744</v>
      </c>
      <c r="J245" s="16">
        <v>0</v>
      </c>
      <c r="K245" s="16">
        <v>0</v>
      </c>
      <c r="L245" s="16">
        <v>0</v>
      </c>
      <c r="M245" s="16">
        <v>0</v>
      </c>
      <c r="N245" s="16">
        <v>0</v>
      </c>
      <c r="O245" s="16">
        <v>0</v>
      </c>
      <c r="P245" s="16"/>
    </row>
    <row r="246" spans="1:16" x14ac:dyDescent="0.25">
      <c r="A246" s="10">
        <v>246</v>
      </c>
      <c r="B246" s="23" t="s">
        <v>815</v>
      </c>
      <c r="C246" s="15" t="s">
        <v>733</v>
      </c>
      <c r="D246" s="15" t="s">
        <v>480</v>
      </c>
      <c r="E246" s="16" t="s">
        <v>816</v>
      </c>
      <c r="F246" s="16" t="s">
        <v>817</v>
      </c>
      <c r="G246" s="16" t="s">
        <v>742</v>
      </c>
      <c r="H246" s="16" t="s">
        <v>818</v>
      </c>
      <c r="I246" s="16" t="s">
        <v>744</v>
      </c>
      <c r="J246" s="16">
        <v>0</v>
      </c>
      <c r="K246" s="16">
        <v>0</v>
      </c>
      <c r="L246" s="16">
        <v>0</v>
      </c>
      <c r="M246" s="16">
        <v>0</v>
      </c>
      <c r="N246" s="16">
        <v>0</v>
      </c>
      <c r="O246" s="16">
        <v>0</v>
      </c>
      <c r="P246" s="16"/>
    </row>
    <row r="247" spans="1:16" x14ac:dyDescent="0.25">
      <c r="A247" s="10">
        <v>247</v>
      </c>
      <c r="B247" s="23" t="s">
        <v>819</v>
      </c>
      <c r="C247" s="15" t="s">
        <v>733</v>
      </c>
      <c r="D247" s="15" t="s">
        <v>480</v>
      </c>
      <c r="E247" s="16" t="s">
        <v>820</v>
      </c>
      <c r="F247" s="16" t="s">
        <v>821</v>
      </c>
      <c r="G247" s="16" t="s">
        <v>736</v>
      </c>
      <c r="H247" s="16" t="s">
        <v>822</v>
      </c>
      <c r="I247" s="16" t="s">
        <v>744</v>
      </c>
      <c r="J247" s="16">
        <v>0</v>
      </c>
      <c r="K247" s="16">
        <v>0</v>
      </c>
      <c r="L247" s="16">
        <v>0</v>
      </c>
      <c r="M247" s="16">
        <v>0</v>
      </c>
      <c r="N247" s="16">
        <v>0</v>
      </c>
      <c r="O247" s="16">
        <v>0</v>
      </c>
      <c r="P247" s="16"/>
    </row>
    <row r="248" spans="1:16" x14ac:dyDescent="0.25">
      <c r="A248" s="10">
        <v>248</v>
      </c>
      <c r="B248" s="15" t="s">
        <v>823</v>
      </c>
      <c r="C248" s="15" t="s">
        <v>733</v>
      </c>
      <c r="D248" s="15"/>
      <c r="E248" s="16">
        <v>0</v>
      </c>
      <c r="F248" s="16" t="s">
        <v>824</v>
      </c>
      <c r="G248" s="16" t="s">
        <v>736</v>
      </c>
      <c r="H248" s="16" t="s">
        <v>825</v>
      </c>
      <c r="I248" s="16" t="s">
        <v>826</v>
      </c>
      <c r="J248" s="16">
        <v>0</v>
      </c>
      <c r="K248" s="16">
        <v>0</v>
      </c>
      <c r="L248" s="16">
        <v>0</v>
      </c>
      <c r="M248" s="16">
        <v>0</v>
      </c>
      <c r="N248" s="16">
        <v>0</v>
      </c>
      <c r="O248" s="16">
        <v>0</v>
      </c>
      <c r="P248" s="16"/>
    </row>
    <row r="249" spans="1:16" x14ac:dyDescent="0.25">
      <c r="A249" s="10">
        <v>249</v>
      </c>
      <c r="B249" s="15" t="s">
        <v>827</v>
      </c>
      <c r="C249" s="15" t="s">
        <v>733</v>
      </c>
      <c r="D249" s="15"/>
      <c r="E249" s="16" t="s">
        <v>828</v>
      </c>
      <c r="F249" s="16" t="s">
        <v>829</v>
      </c>
      <c r="G249" s="16" t="s">
        <v>753</v>
      </c>
      <c r="H249" s="16" t="s">
        <v>830</v>
      </c>
      <c r="I249" s="16" t="s">
        <v>744</v>
      </c>
      <c r="J249" s="16">
        <v>0</v>
      </c>
      <c r="K249" s="16">
        <v>0</v>
      </c>
      <c r="L249" s="16">
        <v>0</v>
      </c>
      <c r="M249" s="16">
        <v>0</v>
      </c>
      <c r="N249" s="16">
        <v>0</v>
      </c>
      <c r="O249" s="16">
        <v>0</v>
      </c>
      <c r="P249" s="16"/>
    </row>
    <row r="250" spans="1:16" x14ac:dyDescent="0.25">
      <c r="A250" s="10">
        <v>250</v>
      </c>
      <c r="B250" s="15" t="s">
        <v>831</v>
      </c>
      <c r="C250" s="15" t="s">
        <v>733</v>
      </c>
      <c r="D250" s="15"/>
      <c r="E250" s="16" t="s">
        <v>832</v>
      </c>
      <c r="F250" s="16" t="s">
        <v>833</v>
      </c>
      <c r="G250" s="16" t="s">
        <v>834</v>
      </c>
      <c r="H250" s="16" t="s">
        <v>835</v>
      </c>
      <c r="I250" s="16" t="s">
        <v>744</v>
      </c>
      <c r="J250" s="16">
        <v>0</v>
      </c>
      <c r="K250" s="16">
        <v>0</v>
      </c>
      <c r="L250" s="16">
        <v>0</v>
      </c>
      <c r="M250" s="16">
        <v>0</v>
      </c>
      <c r="N250" s="16">
        <v>0</v>
      </c>
      <c r="O250" s="16">
        <v>0</v>
      </c>
      <c r="P250" s="16"/>
    </row>
    <row r="251" spans="1:16" x14ac:dyDescent="0.25">
      <c r="A251" s="10">
        <v>251</v>
      </c>
      <c r="B251" s="15" t="s">
        <v>836</v>
      </c>
      <c r="C251" s="15" t="s">
        <v>733</v>
      </c>
      <c r="D251" s="15"/>
      <c r="E251" s="19" t="s">
        <v>58</v>
      </c>
      <c r="F251" s="20"/>
      <c r="G251" s="20"/>
      <c r="H251" s="20"/>
      <c r="I251" s="20"/>
      <c r="J251" s="20"/>
      <c r="K251" s="20"/>
      <c r="L251" s="20"/>
      <c r="M251" s="20"/>
      <c r="N251" s="20"/>
      <c r="O251" s="20"/>
      <c r="P251" s="20"/>
    </row>
    <row r="252" spans="1:16" x14ac:dyDescent="0.25">
      <c r="A252" s="10">
        <v>252</v>
      </c>
      <c r="B252" s="15" t="s">
        <v>837</v>
      </c>
      <c r="C252" s="15" t="s">
        <v>733</v>
      </c>
      <c r="D252" s="15"/>
      <c r="E252" s="19" t="s">
        <v>58</v>
      </c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</row>
    <row r="253" spans="1:16" x14ac:dyDescent="0.25">
      <c r="A253" s="10">
        <v>253</v>
      </c>
      <c r="B253" s="15" t="s">
        <v>838</v>
      </c>
      <c r="C253" s="15" t="s">
        <v>733</v>
      </c>
      <c r="D253" s="15"/>
      <c r="E253" s="19" t="s">
        <v>58</v>
      </c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</row>
    <row r="254" spans="1:16" x14ac:dyDescent="0.25">
      <c r="A254" s="10">
        <v>254</v>
      </c>
      <c r="B254" s="15" t="s">
        <v>839</v>
      </c>
      <c r="C254" s="15" t="s">
        <v>733</v>
      </c>
      <c r="D254" s="15"/>
      <c r="E254" s="15" t="s">
        <v>58</v>
      </c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</row>
    <row r="255" spans="1:16" x14ac:dyDescent="0.25">
      <c r="A255" s="10">
        <v>255</v>
      </c>
      <c r="B255" s="15" t="s">
        <v>840</v>
      </c>
      <c r="C255" s="15" t="s">
        <v>733</v>
      </c>
      <c r="D255" s="15"/>
      <c r="E255" s="19" t="s">
        <v>58</v>
      </c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</row>
    <row r="256" spans="1:16" x14ac:dyDescent="0.25">
      <c r="A256" s="10">
        <v>256</v>
      </c>
      <c r="B256" s="15" t="s">
        <v>841</v>
      </c>
      <c r="C256" s="15" t="s">
        <v>733</v>
      </c>
      <c r="D256" s="15"/>
      <c r="E256" s="19" t="s">
        <v>58</v>
      </c>
      <c r="F256" s="20"/>
      <c r="G256" s="20"/>
      <c r="H256" s="20"/>
      <c r="I256" s="20"/>
      <c r="J256" s="20"/>
      <c r="K256" s="20"/>
      <c r="L256" s="20"/>
      <c r="M256" s="20"/>
      <c r="N256" s="20"/>
      <c r="O256" s="20"/>
      <c r="P256" s="20"/>
    </row>
    <row r="257" spans="1:16" x14ac:dyDescent="0.25">
      <c r="A257" s="10">
        <v>257</v>
      </c>
      <c r="B257" s="15" t="s">
        <v>842</v>
      </c>
      <c r="C257" s="15" t="s">
        <v>733</v>
      </c>
      <c r="D257" s="15"/>
      <c r="E257" s="19" t="s">
        <v>58</v>
      </c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</row>
    <row r="258" spans="1:16" x14ac:dyDescent="0.25">
      <c r="A258" s="10">
        <v>258</v>
      </c>
      <c r="B258" s="15" t="s">
        <v>843</v>
      </c>
      <c r="C258" s="15" t="s">
        <v>733</v>
      </c>
      <c r="D258" s="15"/>
      <c r="E258" s="19" t="s">
        <v>58</v>
      </c>
      <c r="F258" s="20"/>
      <c r="G258" s="20"/>
      <c r="H258" s="20"/>
      <c r="I258" s="20"/>
      <c r="J258" s="20"/>
      <c r="K258" s="20"/>
      <c r="L258" s="20"/>
      <c r="M258" s="20"/>
      <c r="N258" s="20"/>
      <c r="O258" s="20"/>
      <c r="P258" s="20"/>
    </row>
    <row r="259" spans="1:16" x14ac:dyDescent="0.25">
      <c r="A259" s="10">
        <v>259</v>
      </c>
      <c r="B259" s="15" t="s">
        <v>844</v>
      </c>
      <c r="C259" s="15" t="s">
        <v>733</v>
      </c>
      <c r="D259" s="15"/>
      <c r="E259" s="19" t="s">
        <v>58</v>
      </c>
      <c r="F259" s="20"/>
      <c r="G259" s="20"/>
      <c r="H259" s="20"/>
      <c r="I259" s="20"/>
      <c r="J259" s="20"/>
      <c r="K259" s="20"/>
      <c r="L259" s="20"/>
      <c r="M259" s="20"/>
      <c r="N259" s="20"/>
      <c r="O259" s="20"/>
      <c r="P259" s="20"/>
    </row>
    <row r="260" spans="1:16" x14ac:dyDescent="0.25">
      <c r="A260" s="10">
        <v>260</v>
      </c>
      <c r="B260" s="15" t="s">
        <v>845</v>
      </c>
      <c r="C260" s="15" t="s">
        <v>733</v>
      </c>
      <c r="D260" s="15"/>
      <c r="E260" s="19" t="s">
        <v>58</v>
      </c>
      <c r="F260" s="20"/>
      <c r="G260" s="20"/>
      <c r="H260" s="20"/>
      <c r="I260" s="20"/>
      <c r="J260" s="20"/>
      <c r="K260" s="20"/>
      <c r="L260" s="20"/>
      <c r="M260" s="20"/>
      <c r="N260" s="20"/>
      <c r="O260" s="20"/>
      <c r="P260" s="20"/>
    </row>
    <row r="261" spans="1:16" x14ac:dyDescent="0.25">
      <c r="A261" s="10">
        <v>261</v>
      </c>
      <c r="B261" s="15" t="s">
        <v>846</v>
      </c>
      <c r="C261" s="15" t="s">
        <v>733</v>
      </c>
      <c r="D261" s="15"/>
      <c r="E261" s="19" t="s">
        <v>58</v>
      </c>
      <c r="F261" s="20"/>
      <c r="G261" s="20"/>
      <c r="H261" s="20"/>
      <c r="I261" s="20"/>
      <c r="J261" s="20"/>
      <c r="K261" s="20"/>
      <c r="L261" s="20"/>
      <c r="M261" s="20"/>
      <c r="N261" s="20"/>
      <c r="O261" s="20"/>
      <c r="P261" s="20"/>
    </row>
    <row r="262" spans="1:16" x14ac:dyDescent="0.25">
      <c r="A262" s="10">
        <v>262</v>
      </c>
      <c r="B262" s="15" t="s">
        <v>847</v>
      </c>
      <c r="C262" s="15" t="s">
        <v>733</v>
      </c>
      <c r="D262" s="15"/>
      <c r="E262" s="19" t="s">
        <v>58</v>
      </c>
      <c r="F262" s="20"/>
      <c r="G262" s="20"/>
      <c r="H262" s="20"/>
      <c r="I262" s="20"/>
      <c r="J262" s="20"/>
      <c r="K262" s="20"/>
      <c r="L262" s="20"/>
      <c r="M262" s="20"/>
      <c r="N262" s="20"/>
      <c r="O262" s="20"/>
      <c r="P262" s="20"/>
    </row>
    <row r="263" spans="1:16" x14ac:dyDescent="0.25">
      <c r="A263" s="10">
        <v>263</v>
      </c>
      <c r="B263" s="15" t="s">
        <v>848</v>
      </c>
      <c r="C263" s="15" t="s">
        <v>733</v>
      </c>
      <c r="D263" s="15"/>
      <c r="E263" s="19" t="s">
        <v>58</v>
      </c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</row>
    <row r="264" spans="1:16" x14ac:dyDescent="0.25">
      <c r="A264" s="10">
        <v>264</v>
      </c>
      <c r="B264" s="15" t="s">
        <v>575</v>
      </c>
      <c r="C264" s="15" t="s">
        <v>733</v>
      </c>
      <c r="D264" s="15"/>
      <c r="E264" s="19" t="s">
        <v>58</v>
      </c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</row>
    <row r="265" spans="1:16" x14ac:dyDescent="0.25">
      <c r="A265" s="10">
        <v>265</v>
      </c>
      <c r="B265" s="15" t="s">
        <v>849</v>
      </c>
      <c r="C265" s="15" t="s">
        <v>733</v>
      </c>
      <c r="D265" s="15"/>
      <c r="E265" s="19" t="s">
        <v>58</v>
      </c>
      <c r="F265" s="20"/>
      <c r="G265" s="20"/>
      <c r="H265" s="20"/>
      <c r="I265" s="20"/>
      <c r="J265" s="20"/>
      <c r="K265" s="20"/>
      <c r="L265" s="20"/>
      <c r="M265" s="20"/>
      <c r="N265" s="20"/>
      <c r="O265" s="20"/>
      <c r="P265" s="20"/>
    </row>
    <row r="266" spans="1:16" x14ac:dyDescent="0.25">
      <c r="A266" s="10">
        <v>266</v>
      </c>
      <c r="B266" s="15" t="s">
        <v>850</v>
      </c>
      <c r="C266" s="15" t="s">
        <v>733</v>
      </c>
      <c r="D266" s="15"/>
      <c r="E266" s="19" t="s">
        <v>58</v>
      </c>
      <c r="F266" s="20"/>
      <c r="G266" s="20"/>
      <c r="H266" s="20"/>
      <c r="I266" s="20"/>
      <c r="J266" s="20"/>
      <c r="K266" s="20"/>
      <c r="L266" s="20"/>
      <c r="M266" s="20"/>
      <c r="N266" s="20"/>
      <c r="O266" s="20"/>
      <c r="P266" s="20"/>
    </row>
    <row r="267" spans="1:16" x14ac:dyDescent="0.25">
      <c r="A267" s="10">
        <v>267</v>
      </c>
      <c r="B267" s="15" t="s">
        <v>851</v>
      </c>
      <c r="C267" s="15" t="s">
        <v>733</v>
      </c>
      <c r="D267" s="15"/>
      <c r="E267" s="19" t="s">
        <v>58</v>
      </c>
      <c r="F267" s="20"/>
      <c r="G267" s="20"/>
      <c r="H267" s="20"/>
      <c r="I267" s="20"/>
      <c r="J267" s="20"/>
      <c r="K267" s="20"/>
      <c r="L267" s="20"/>
      <c r="M267" s="20"/>
      <c r="N267" s="20"/>
      <c r="O267" s="20"/>
      <c r="P267" s="20"/>
    </row>
    <row r="268" spans="1:16" x14ac:dyDescent="0.25">
      <c r="A268" s="10">
        <v>268</v>
      </c>
      <c r="B268" s="15" t="s">
        <v>852</v>
      </c>
      <c r="C268" s="15" t="s">
        <v>733</v>
      </c>
      <c r="D268" s="15"/>
      <c r="E268" s="19" t="s">
        <v>58</v>
      </c>
      <c r="F268" s="20"/>
      <c r="G268" s="20"/>
      <c r="H268" s="20"/>
      <c r="I268" s="20"/>
      <c r="J268" s="20"/>
      <c r="K268" s="20"/>
      <c r="L268" s="20"/>
      <c r="M268" s="20"/>
      <c r="N268" s="20"/>
      <c r="O268" s="20"/>
      <c r="P268" s="20"/>
    </row>
    <row r="269" spans="1:16" x14ac:dyDescent="0.25">
      <c r="A269" s="10">
        <v>270</v>
      </c>
      <c r="B269" s="23" t="s">
        <v>853</v>
      </c>
      <c r="C269" s="15" t="s">
        <v>733</v>
      </c>
      <c r="D269" s="15"/>
      <c r="E269" s="19" t="s">
        <v>58</v>
      </c>
      <c r="F269" s="20"/>
      <c r="G269" s="20"/>
      <c r="H269" s="20"/>
      <c r="I269" s="20"/>
      <c r="J269" s="20"/>
      <c r="K269" s="20"/>
      <c r="L269" s="20"/>
      <c r="M269" s="20"/>
      <c r="N269" s="20"/>
      <c r="O269" s="20"/>
      <c r="P269" s="20"/>
    </row>
    <row r="270" spans="1:16" x14ac:dyDescent="0.25">
      <c r="A270" s="10">
        <v>271</v>
      </c>
      <c r="B270" s="23" t="s">
        <v>854</v>
      </c>
      <c r="C270" s="15" t="s">
        <v>733</v>
      </c>
      <c r="D270" s="15" t="s">
        <v>480</v>
      </c>
      <c r="E270" s="19" t="s">
        <v>58</v>
      </c>
      <c r="F270" s="20"/>
      <c r="G270" s="20"/>
      <c r="H270" s="20"/>
      <c r="I270" s="20"/>
      <c r="J270" s="20"/>
      <c r="K270" s="20"/>
      <c r="L270" s="20"/>
      <c r="M270" s="20"/>
      <c r="N270" s="20"/>
      <c r="O270" s="20"/>
      <c r="P270" s="20"/>
    </row>
    <row r="271" spans="1:16" x14ac:dyDescent="0.25">
      <c r="A271" s="10">
        <v>272</v>
      </c>
      <c r="B271" s="15" t="s">
        <v>855</v>
      </c>
      <c r="C271" s="15" t="s">
        <v>733</v>
      </c>
      <c r="D271" s="15"/>
      <c r="E271" s="19" t="s">
        <v>58</v>
      </c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</row>
    <row r="272" spans="1:16" x14ac:dyDescent="0.25">
      <c r="A272" s="10">
        <v>273</v>
      </c>
      <c r="B272" s="15" t="s">
        <v>856</v>
      </c>
      <c r="C272" s="15" t="s">
        <v>733</v>
      </c>
      <c r="D272" s="15"/>
      <c r="E272" s="19" t="s">
        <v>58</v>
      </c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</row>
    <row r="273" spans="1:16" x14ac:dyDescent="0.25">
      <c r="A273" s="10">
        <v>274</v>
      </c>
      <c r="B273" s="15" t="s">
        <v>857</v>
      </c>
      <c r="C273" s="15" t="s">
        <v>733</v>
      </c>
      <c r="D273" s="15"/>
      <c r="E273" s="19" t="s">
        <v>58</v>
      </c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</row>
    <row r="274" spans="1:16" x14ac:dyDescent="0.25">
      <c r="A274" s="10">
        <v>275</v>
      </c>
      <c r="B274" s="15" t="s">
        <v>858</v>
      </c>
      <c r="C274" s="15" t="s">
        <v>733</v>
      </c>
      <c r="D274" s="15"/>
      <c r="E274" s="15" t="s">
        <v>58</v>
      </c>
      <c r="F274" s="21"/>
      <c r="G274" s="20"/>
      <c r="H274" s="20"/>
      <c r="I274" s="20"/>
      <c r="J274" s="20"/>
      <c r="K274" s="20"/>
      <c r="L274" s="20"/>
      <c r="M274" s="20"/>
      <c r="N274" s="20"/>
      <c r="O274" s="20"/>
      <c r="P274" s="20"/>
    </row>
    <row r="275" spans="1:16" x14ac:dyDescent="0.25">
      <c r="A275" s="10">
        <v>276</v>
      </c>
      <c r="B275" s="15" t="s">
        <v>859</v>
      </c>
      <c r="C275" s="15" t="s">
        <v>733</v>
      </c>
      <c r="D275" s="15"/>
      <c r="E275" s="19" t="s">
        <v>58</v>
      </c>
      <c r="F275" s="20"/>
      <c r="G275" s="20"/>
      <c r="H275" s="20"/>
      <c r="I275" s="20"/>
      <c r="J275" s="20"/>
      <c r="K275" s="20"/>
      <c r="L275" s="20"/>
      <c r="M275" s="20"/>
      <c r="N275" s="20"/>
      <c r="O275" s="20"/>
      <c r="P275" s="20"/>
    </row>
    <row r="276" spans="1:16" x14ac:dyDescent="0.25">
      <c r="A276" s="10">
        <v>277</v>
      </c>
      <c r="B276" s="15" t="s">
        <v>860</v>
      </c>
      <c r="C276" s="15" t="s">
        <v>733</v>
      </c>
      <c r="D276" s="15"/>
      <c r="E276" s="19" t="s">
        <v>58</v>
      </c>
      <c r="F276" s="20"/>
      <c r="G276" s="20"/>
      <c r="H276" s="20"/>
      <c r="I276" s="20"/>
      <c r="J276" s="20"/>
      <c r="K276" s="20"/>
      <c r="L276" s="20"/>
      <c r="M276" s="20"/>
      <c r="N276" s="20"/>
      <c r="O276" s="20"/>
      <c r="P276" s="20"/>
    </row>
    <row r="277" spans="1:16" x14ac:dyDescent="0.25">
      <c r="A277" s="10">
        <v>278</v>
      </c>
      <c r="B277" s="15" t="s">
        <v>861</v>
      </c>
      <c r="C277" s="15" t="s">
        <v>733</v>
      </c>
      <c r="D277" s="15"/>
      <c r="E277" s="19" t="s">
        <v>58</v>
      </c>
      <c r="F277" s="20"/>
      <c r="G277" s="20"/>
      <c r="H277" s="20"/>
      <c r="I277" s="20"/>
      <c r="J277" s="20"/>
      <c r="K277" s="20"/>
      <c r="L277" s="20"/>
      <c r="M277" s="20"/>
      <c r="N277" s="20"/>
      <c r="O277" s="20"/>
      <c r="P277" s="20"/>
    </row>
    <row r="278" spans="1:16" x14ac:dyDescent="0.25">
      <c r="A278" s="10">
        <v>279</v>
      </c>
      <c r="B278" s="15" t="s">
        <v>862</v>
      </c>
      <c r="C278" s="15" t="s">
        <v>733</v>
      </c>
      <c r="D278" s="15"/>
      <c r="E278" s="19" t="s">
        <v>58</v>
      </c>
      <c r="F278" s="20"/>
      <c r="G278" s="20"/>
      <c r="H278" s="20"/>
      <c r="I278" s="20"/>
      <c r="J278" s="20"/>
      <c r="K278" s="20"/>
      <c r="L278" s="20"/>
      <c r="M278" s="20"/>
      <c r="N278" s="20"/>
      <c r="O278" s="20"/>
      <c r="P278" s="20"/>
    </row>
    <row r="279" spans="1:16" x14ac:dyDescent="0.25">
      <c r="A279" s="10">
        <v>280</v>
      </c>
      <c r="B279" s="15" t="s">
        <v>863</v>
      </c>
      <c r="C279" s="15" t="s">
        <v>733</v>
      </c>
      <c r="D279" s="15"/>
      <c r="E279" s="15" t="s">
        <v>58</v>
      </c>
      <c r="F279" s="20"/>
      <c r="G279" s="20"/>
      <c r="H279" s="20"/>
      <c r="I279" s="20"/>
      <c r="J279" s="20"/>
      <c r="K279" s="20"/>
      <c r="L279" s="20"/>
      <c r="M279" s="20"/>
      <c r="N279" s="20"/>
      <c r="O279" s="20"/>
      <c r="P279" s="20"/>
    </row>
    <row r="280" spans="1:16" x14ac:dyDescent="0.25">
      <c r="A280" s="10">
        <v>281</v>
      </c>
      <c r="B280" s="15" t="s">
        <v>864</v>
      </c>
      <c r="C280" s="15" t="s">
        <v>733</v>
      </c>
      <c r="D280" s="15"/>
      <c r="E280" s="19" t="s">
        <v>58</v>
      </c>
      <c r="F280" s="20"/>
      <c r="G280" s="20"/>
      <c r="H280" s="20"/>
      <c r="I280" s="20"/>
      <c r="J280" s="20"/>
      <c r="K280" s="20"/>
      <c r="L280" s="20"/>
      <c r="M280" s="20"/>
      <c r="N280" s="20"/>
      <c r="O280" s="20"/>
      <c r="P280" s="20"/>
    </row>
    <row r="281" spans="1:16" x14ac:dyDescent="0.25">
      <c r="A281" s="10">
        <v>282</v>
      </c>
      <c r="B281" s="15" t="s">
        <v>865</v>
      </c>
      <c r="C281" s="15" t="s">
        <v>733</v>
      </c>
      <c r="D281" s="15"/>
      <c r="E281" s="19" t="s">
        <v>58</v>
      </c>
      <c r="F281" s="20"/>
      <c r="G281" s="20"/>
      <c r="H281" s="20"/>
      <c r="I281" s="20"/>
      <c r="J281" s="20"/>
      <c r="K281" s="20"/>
      <c r="L281" s="20"/>
      <c r="M281" s="20"/>
      <c r="N281" s="20"/>
      <c r="O281" s="20"/>
      <c r="P281" s="20"/>
    </row>
    <row r="282" spans="1:16" x14ac:dyDescent="0.25">
      <c r="A282" s="10">
        <v>283</v>
      </c>
      <c r="B282" s="15" t="s">
        <v>866</v>
      </c>
      <c r="C282" s="15" t="s">
        <v>733</v>
      </c>
      <c r="D282" s="15"/>
      <c r="E282" s="19" t="s">
        <v>58</v>
      </c>
      <c r="F282" s="20"/>
      <c r="G282" s="20"/>
      <c r="H282" s="20"/>
      <c r="I282" s="20"/>
      <c r="J282" s="20"/>
      <c r="K282" s="20"/>
      <c r="L282" s="20"/>
      <c r="M282" s="20"/>
      <c r="N282" s="20"/>
      <c r="O282" s="20"/>
      <c r="P282" s="20"/>
    </row>
    <row r="283" spans="1:16" x14ac:dyDescent="0.25">
      <c r="A283" s="10">
        <v>284</v>
      </c>
      <c r="B283" s="15" t="s">
        <v>867</v>
      </c>
      <c r="C283" s="15" t="s">
        <v>733</v>
      </c>
      <c r="D283" s="15"/>
      <c r="E283" s="15" t="s">
        <v>58</v>
      </c>
      <c r="F283" s="20"/>
      <c r="G283" s="20"/>
      <c r="H283" s="20"/>
      <c r="I283" s="20"/>
      <c r="J283" s="20"/>
      <c r="K283" s="20"/>
      <c r="L283" s="20"/>
      <c r="M283" s="20"/>
      <c r="N283" s="20"/>
      <c r="O283" s="20"/>
      <c r="P283" s="20"/>
    </row>
    <row r="284" spans="1:16" x14ac:dyDescent="0.25">
      <c r="A284" s="10">
        <v>285</v>
      </c>
      <c r="B284" s="15" t="s">
        <v>868</v>
      </c>
      <c r="C284" s="15" t="s">
        <v>733</v>
      </c>
      <c r="D284" s="15"/>
      <c r="E284" s="19" t="s">
        <v>58</v>
      </c>
      <c r="F284" s="20"/>
      <c r="G284" s="20"/>
      <c r="H284" s="20"/>
      <c r="I284" s="20"/>
      <c r="J284" s="20"/>
      <c r="K284" s="20"/>
      <c r="L284" s="20"/>
      <c r="M284" s="20"/>
      <c r="N284" s="20"/>
      <c r="O284" s="20"/>
      <c r="P284" s="20"/>
    </row>
    <row r="285" spans="1:16" x14ac:dyDescent="0.25">
      <c r="A285" s="10">
        <v>286</v>
      </c>
      <c r="B285" s="15" t="s">
        <v>869</v>
      </c>
      <c r="C285" s="15" t="s">
        <v>733</v>
      </c>
      <c r="D285" s="15"/>
      <c r="E285" s="19" t="s">
        <v>58</v>
      </c>
      <c r="F285" s="20"/>
      <c r="G285" s="20"/>
      <c r="H285" s="20"/>
      <c r="I285" s="20"/>
      <c r="J285" s="20"/>
      <c r="K285" s="20"/>
      <c r="L285" s="20"/>
      <c r="M285" s="20"/>
      <c r="N285" s="20"/>
      <c r="O285" s="20"/>
      <c r="P285" s="20"/>
    </row>
    <row r="286" spans="1:16" x14ac:dyDescent="0.25">
      <c r="A286" s="10">
        <v>287</v>
      </c>
      <c r="B286" s="15" t="s">
        <v>870</v>
      </c>
      <c r="C286" s="15" t="s">
        <v>733</v>
      </c>
      <c r="D286" s="15"/>
      <c r="E286" s="19" t="s">
        <v>58</v>
      </c>
      <c r="F286" s="20"/>
      <c r="G286" s="20"/>
      <c r="H286" s="20"/>
      <c r="I286" s="20"/>
      <c r="J286" s="20"/>
      <c r="K286" s="20"/>
      <c r="L286" s="20"/>
      <c r="M286" s="20"/>
      <c r="N286" s="20"/>
      <c r="O286" s="20"/>
      <c r="P286" s="20"/>
    </row>
    <row r="287" spans="1:16" x14ac:dyDescent="0.25">
      <c r="A287" s="10">
        <v>288</v>
      </c>
      <c r="B287" s="15" t="s">
        <v>871</v>
      </c>
      <c r="C287" s="15" t="s">
        <v>733</v>
      </c>
      <c r="D287" s="15"/>
      <c r="E287" s="19" t="s">
        <v>58</v>
      </c>
      <c r="F287" s="20"/>
      <c r="G287" s="20"/>
      <c r="H287" s="20"/>
      <c r="I287" s="20"/>
      <c r="J287" s="20"/>
      <c r="K287" s="20"/>
      <c r="L287" s="20"/>
      <c r="M287" s="20"/>
      <c r="N287" s="20"/>
      <c r="O287" s="20"/>
      <c r="P287" s="20"/>
    </row>
    <row r="288" spans="1:16" x14ac:dyDescent="0.25">
      <c r="A288" s="10">
        <v>289</v>
      </c>
      <c r="B288" s="15" t="s">
        <v>872</v>
      </c>
      <c r="C288" s="15" t="s">
        <v>733</v>
      </c>
      <c r="D288" s="15"/>
      <c r="E288" s="19" t="s">
        <v>58</v>
      </c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</row>
    <row r="289" spans="1:16" x14ac:dyDescent="0.25">
      <c r="A289" s="10">
        <v>290</v>
      </c>
      <c r="B289" s="15" t="s">
        <v>873</v>
      </c>
      <c r="C289" s="15" t="s">
        <v>733</v>
      </c>
      <c r="D289" s="15"/>
      <c r="E289" s="19" t="s">
        <v>58</v>
      </c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</row>
    <row r="290" spans="1:16" x14ac:dyDescent="0.25">
      <c r="A290" s="10">
        <v>291</v>
      </c>
      <c r="B290" s="15" t="s">
        <v>874</v>
      </c>
      <c r="C290" s="15" t="s">
        <v>733</v>
      </c>
      <c r="D290" s="15"/>
      <c r="E290" s="19" t="s">
        <v>58</v>
      </c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</row>
    <row r="291" spans="1:16" x14ac:dyDescent="0.25">
      <c r="A291" s="10">
        <v>292</v>
      </c>
      <c r="B291" s="15" t="s">
        <v>875</v>
      </c>
      <c r="C291" s="15" t="s">
        <v>733</v>
      </c>
      <c r="D291" s="15"/>
      <c r="E291" s="19" t="s">
        <v>58</v>
      </c>
      <c r="F291" s="20"/>
      <c r="G291" s="20"/>
      <c r="H291" s="20"/>
      <c r="I291" s="20"/>
      <c r="J291" s="20"/>
      <c r="K291" s="20"/>
      <c r="L291" s="20"/>
      <c r="M291" s="20"/>
      <c r="N291" s="20"/>
      <c r="O291" s="20"/>
      <c r="P291" s="20"/>
    </row>
    <row r="292" spans="1:16" x14ac:dyDescent="0.25">
      <c r="A292" s="10">
        <v>293</v>
      </c>
      <c r="B292" s="15" t="s">
        <v>876</v>
      </c>
      <c r="C292" s="15" t="s">
        <v>733</v>
      </c>
      <c r="D292" s="15"/>
      <c r="E292" s="19" t="s">
        <v>58</v>
      </c>
      <c r="F292" s="20"/>
      <c r="G292" s="20"/>
      <c r="H292" s="20"/>
      <c r="I292" s="20"/>
      <c r="J292" s="20"/>
      <c r="K292" s="20"/>
      <c r="L292" s="20"/>
      <c r="M292" s="20"/>
      <c r="N292" s="20"/>
      <c r="O292" s="20"/>
      <c r="P292" s="20"/>
    </row>
    <row r="293" spans="1:16" x14ac:dyDescent="0.25">
      <c r="A293" s="10">
        <v>294</v>
      </c>
      <c r="B293" s="15" t="s">
        <v>877</v>
      </c>
      <c r="C293" s="15" t="s">
        <v>733</v>
      </c>
      <c r="D293" s="15"/>
      <c r="E293" s="19" t="s">
        <v>58</v>
      </c>
      <c r="F293" s="20"/>
      <c r="G293" s="20"/>
      <c r="H293" s="20"/>
      <c r="I293" s="20"/>
      <c r="J293" s="20"/>
      <c r="K293" s="20"/>
      <c r="L293" s="20"/>
      <c r="M293" s="20"/>
      <c r="N293" s="20"/>
      <c r="O293" s="20"/>
      <c r="P293" s="20"/>
    </row>
    <row r="294" spans="1:16" x14ac:dyDescent="0.25">
      <c r="A294" s="10">
        <v>295</v>
      </c>
      <c r="B294" s="15" t="s">
        <v>878</v>
      </c>
      <c r="C294" s="15" t="s">
        <v>733</v>
      </c>
      <c r="D294" s="15"/>
      <c r="E294" s="19" t="s">
        <v>58</v>
      </c>
      <c r="F294" s="20"/>
      <c r="G294" s="20"/>
      <c r="H294" s="20"/>
      <c r="I294" s="20"/>
      <c r="J294" s="20"/>
      <c r="K294" s="20"/>
      <c r="L294" s="20"/>
      <c r="M294" s="20"/>
      <c r="N294" s="20"/>
      <c r="O294" s="20"/>
      <c r="P294" s="20"/>
    </row>
    <row r="295" spans="1:16" x14ac:dyDescent="0.25">
      <c r="A295" s="10">
        <v>296</v>
      </c>
      <c r="B295" s="15" t="s">
        <v>879</v>
      </c>
      <c r="C295" s="15" t="s">
        <v>733</v>
      </c>
      <c r="D295" s="15"/>
      <c r="E295" s="19" t="s">
        <v>58</v>
      </c>
      <c r="F295" s="20"/>
      <c r="G295" s="20"/>
      <c r="H295" s="20"/>
      <c r="I295" s="20"/>
      <c r="J295" s="20"/>
      <c r="K295" s="20"/>
      <c r="L295" s="20"/>
      <c r="M295" s="20"/>
      <c r="N295" s="20"/>
      <c r="O295" s="20"/>
      <c r="P295" s="20"/>
    </row>
    <row r="296" spans="1:16" x14ac:dyDescent="0.25">
      <c r="A296" s="10">
        <v>297</v>
      </c>
      <c r="B296" s="15" t="s">
        <v>880</v>
      </c>
      <c r="C296" s="15" t="s">
        <v>733</v>
      </c>
      <c r="D296" s="15"/>
      <c r="E296" s="15" t="s">
        <v>58</v>
      </c>
      <c r="F296" s="20"/>
      <c r="G296" s="20"/>
      <c r="H296" s="20"/>
      <c r="I296" s="20"/>
      <c r="J296" s="20"/>
      <c r="K296" s="20"/>
      <c r="L296" s="20"/>
      <c r="M296" s="20"/>
      <c r="N296" s="20"/>
      <c r="O296" s="20"/>
      <c r="P296" s="20"/>
    </row>
    <row r="297" spans="1:16" x14ac:dyDescent="0.25">
      <c r="A297" s="10">
        <v>298</v>
      </c>
      <c r="B297" s="15" t="s">
        <v>881</v>
      </c>
      <c r="C297" s="15" t="s">
        <v>733</v>
      </c>
      <c r="D297" s="15"/>
      <c r="E297" s="19" t="s">
        <v>58</v>
      </c>
      <c r="F297" s="20"/>
      <c r="G297" s="20"/>
      <c r="H297" s="20"/>
      <c r="I297" s="20"/>
      <c r="J297" s="20"/>
      <c r="K297" s="20"/>
      <c r="L297" s="20"/>
      <c r="M297" s="20"/>
      <c r="N297" s="20"/>
      <c r="O297" s="20"/>
      <c r="P297" s="20"/>
    </row>
    <row r="298" spans="1:16" x14ac:dyDescent="0.25">
      <c r="A298" s="10">
        <v>299</v>
      </c>
      <c r="B298" s="15" t="s">
        <v>882</v>
      </c>
      <c r="C298" s="15" t="s">
        <v>733</v>
      </c>
      <c r="D298" s="15"/>
      <c r="E298" s="19" t="s">
        <v>58</v>
      </c>
      <c r="F298" s="20"/>
      <c r="G298" s="20"/>
      <c r="H298" s="20"/>
      <c r="I298" s="20"/>
      <c r="J298" s="20"/>
      <c r="K298" s="20"/>
      <c r="L298" s="20"/>
      <c r="M298" s="20"/>
      <c r="N298" s="20"/>
      <c r="O298" s="20"/>
      <c r="P298" s="20"/>
    </row>
    <row r="299" spans="1:16" x14ac:dyDescent="0.25">
      <c r="A299" s="10">
        <v>300</v>
      </c>
      <c r="B299" s="15" t="s">
        <v>883</v>
      </c>
      <c r="C299" s="15" t="s">
        <v>733</v>
      </c>
      <c r="D299" s="15"/>
      <c r="E299" s="19" t="s">
        <v>58</v>
      </c>
      <c r="F299" s="20"/>
      <c r="G299" s="20"/>
      <c r="H299" s="20"/>
      <c r="I299" s="20"/>
      <c r="J299" s="20"/>
      <c r="K299" s="20"/>
      <c r="L299" s="20"/>
      <c r="M299" s="20"/>
      <c r="N299" s="20"/>
      <c r="O299" s="20"/>
      <c r="P299" s="20"/>
    </row>
    <row r="300" spans="1:16" x14ac:dyDescent="0.25">
      <c r="A300" s="10">
        <v>301</v>
      </c>
      <c r="B300" s="15" t="s">
        <v>884</v>
      </c>
      <c r="C300" s="15" t="s">
        <v>733</v>
      </c>
      <c r="D300" s="15"/>
      <c r="E300" s="19" t="s">
        <v>58</v>
      </c>
      <c r="F300" s="20"/>
      <c r="G300" s="20"/>
      <c r="H300" s="20"/>
      <c r="I300" s="20"/>
      <c r="J300" s="20"/>
      <c r="K300" s="20"/>
      <c r="L300" s="20"/>
      <c r="M300" s="20"/>
      <c r="N300" s="20"/>
      <c r="O300" s="20"/>
      <c r="P300" s="20"/>
    </row>
    <row r="301" spans="1:16" x14ac:dyDescent="0.25">
      <c r="A301" s="10">
        <v>302</v>
      </c>
      <c r="B301" s="23" t="s">
        <v>885</v>
      </c>
      <c r="C301" s="15" t="s">
        <v>733</v>
      </c>
      <c r="D301" s="15"/>
      <c r="E301" s="19" t="s">
        <v>58</v>
      </c>
      <c r="F301" s="20"/>
      <c r="G301" s="20"/>
      <c r="H301" s="20"/>
      <c r="I301" s="20"/>
      <c r="J301" s="20"/>
      <c r="K301" s="20"/>
      <c r="L301" s="20"/>
      <c r="M301" s="20"/>
      <c r="N301" s="20"/>
      <c r="O301" s="20"/>
      <c r="P301" s="20"/>
    </row>
    <row r="302" spans="1:16" x14ac:dyDescent="0.25">
      <c r="A302" s="10">
        <v>303</v>
      </c>
      <c r="B302" s="33" t="s">
        <v>886</v>
      </c>
      <c r="C302" s="33" t="s">
        <v>733</v>
      </c>
      <c r="D302" s="33"/>
      <c r="E302" s="34" t="s">
        <v>58</v>
      </c>
      <c r="F302" s="35"/>
      <c r="G302" s="35"/>
      <c r="H302" s="35"/>
      <c r="I302" s="35"/>
      <c r="J302" s="35"/>
      <c r="K302" s="35"/>
      <c r="L302" s="35"/>
      <c r="M302" s="35"/>
      <c r="N302" s="35"/>
      <c r="O302" s="35"/>
      <c r="P302" s="35"/>
    </row>
    <row r="303" spans="1:16" s="20" customFormat="1" x14ac:dyDescent="0.25">
      <c r="A303" s="1">
        <v>304</v>
      </c>
      <c r="B303" s="15" t="s">
        <v>887</v>
      </c>
      <c r="C303" s="15" t="s">
        <v>733</v>
      </c>
      <c r="D303" s="15"/>
      <c r="E303" s="15" t="s">
        <v>58</v>
      </c>
    </row>
    <row r="304" spans="1:16" s="20" customFormat="1" x14ac:dyDescent="0.25">
      <c r="A304" s="15"/>
      <c r="B304" s="15" t="s">
        <v>888</v>
      </c>
      <c r="C304" s="15" t="s">
        <v>470</v>
      </c>
      <c r="D304" s="15"/>
      <c r="P304" s="15"/>
    </row>
    <row r="305" spans="1:16" s="20" customFormat="1" x14ac:dyDescent="0.25">
      <c r="A305" s="15"/>
      <c r="B305" s="15" t="s">
        <v>889</v>
      </c>
      <c r="C305" s="15" t="s">
        <v>470</v>
      </c>
      <c r="D305" s="15"/>
      <c r="P305" s="15"/>
    </row>
    <row r="306" spans="1:16" s="20" customFormat="1" x14ac:dyDescent="0.25">
      <c r="A306" s="15"/>
      <c r="B306" s="15" t="s">
        <v>890</v>
      </c>
      <c r="C306" s="15" t="s">
        <v>470</v>
      </c>
      <c r="D306" s="15"/>
      <c r="P306" s="15"/>
    </row>
    <row r="307" spans="1:16" s="20" customFormat="1" x14ac:dyDescent="0.25">
      <c r="A307" s="1"/>
      <c r="B307" s="11" t="s">
        <v>891</v>
      </c>
      <c r="C307" s="11" t="s">
        <v>470</v>
      </c>
      <c r="D307" s="11"/>
    </row>
    <row r="308" spans="1:16" s="20" customFormat="1" x14ac:dyDescent="0.25">
      <c r="A308" s="1"/>
      <c r="B308" s="11" t="s">
        <v>892</v>
      </c>
      <c r="C308" s="11" t="s">
        <v>733</v>
      </c>
      <c r="D308" s="11"/>
    </row>
    <row r="309" spans="1:16" s="20" customFormat="1" x14ac:dyDescent="0.25">
      <c r="A309" s="1"/>
      <c r="B309" s="11" t="s">
        <v>893</v>
      </c>
      <c r="C309" s="11"/>
      <c r="D309" s="11"/>
    </row>
    <row r="310" spans="1:16" s="20" customFormat="1" x14ac:dyDescent="0.25">
      <c r="A310" s="1"/>
      <c r="B310" s="11" t="s">
        <v>894</v>
      </c>
      <c r="C310" s="11" t="s">
        <v>470</v>
      </c>
      <c r="D310" s="11"/>
    </row>
    <row r="311" spans="1:16" s="20" customFormat="1" x14ac:dyDescent="0.25">
      <c r="A311" s="1"/>
      <c r="B311" s="11" t="s">
        <v>895</v>
      </c>
      <c r="C311" s="11"/>
      <c r="D311" s="11"/>
    </row>
    <row r="312" spans="1:16" s="20" customFormat="1" x14ac:dyDescent="0.25">
      <c r="A312" s="1"/>
      <c r="B312" s="11" t="s">
        <v>896</v>
      </c>
      <c r="C312" s="11" t="s">
        <v>733</v>
      </c>
      <c r="D312" s="11"/>
    </row>
    <row r="313" spans="1:16" s="20" customFormat="1" x14ac:dyDescent="0.25">
      <c r="A313" s="1"/>
      <c r="B313" s="11" t="s">
        <v>897</v>
      </c>
      <c r="C313" s="11" t="s">
        <v>470</v>
      </c>
      <c r="D313" s="11"/>
    </row>
    <row r="314" spans="1:16" x14ac:dyDescent="0.25">
      <c r="B314" s="12" t="s">
        <v>898</v>
      </c>
      <c r="C314" s="12" t="s">
        <v>470</v>
      </c>
    </row>
    <row r="315" spans="1:16" x14ac:dyDescent="0.25">
      <c r="B315" s="12" t="s">
        <v>899</v>
      </c>
      <c r="C315" s="12" t="s">
        <v>733</v>
      </c>
    </row>
    <row r="316" spans="1:16" x14ac:dyDescent="0.25">
      <c r="B316" s="12" t="s">
        <v>900</v>
      </c>
      <c r="C316" s="12" t="s">
        <v>901</v>
      </c>
    </row>
  </sheetData>
  <autoFilter ref="A5:P316" xr:uid="{989BBCE8-C923-4CF0-BE37-ED610A27A64F}"/>
  <mergeCells count="5">
    <mergeCell ref="J4:K4"/>
    <mergeCell ref="M4:N4"/>
    <mergeCell ref="A1:A2"/>
    <mergeCell ref="B1:D2"/>
    <mergeCell ref="E1:E2"/>
  </mergeCells>
  <conditionalFormatting sqref="A304:A306 P304:P306">
    <cfRule type="duplicateValues" dxfId="13" priority="1"/>
    <cfRule type="duplicateValues" dxfId="12" priority="2"/>
    <cfRule type="duplicateValues" dxfId="11" priority="3"/>
    <cfRule type="duplicateValues" dxfId="10" priority="4"/>
  </conditionalFormatting>
  <conditionalFormatting sqref="A307:A1048576 A5">
    <cfRule type="duplicateValues" dxfId="9" priority="11"/>
    <cfRule type="duplicateValues" dxfId="8" priority="12"/>
    <cfRule type="duplicateValues" dxfId="7" priority="13"/>
    <cfRule type="duplicateValues" dxfId="6" priority="14"/>
  </conditionalFormatting>
  <conditionalFormatting sqref="B6:B226">
    <cfRule type="duplicateValues" dxfId="5" priority="81"/>
    <cfRule type="duplicateValues" dxfId="4" priority="82"/>
  </conditionalFormatting>
  <conditionalFormatting sqref="B227:B303">
    <cfRule type="duplicateValues" dxfId="3" priority="60"/>
    <cfRule type="duplicateValues" dxfId="2" priority="62"/>
    <cfRule type="duplicateValues" dxfId="1" priority="63"/>
    <cfRule type="duplicateValues" dxfId="0" priority="64"/>
  </conditionalFormatting>
  <dataValidations count="1">
    <dataValidation type="list" allowBlank="1" showInputMessage="1" showErrorMessage="1" sqref="D6:D1048576" xr:uid="{56CB8897-0259-402F-AB57-C509DFABC35B}">
      <formula1>"CRITICO, NO CRITICO"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79B1-6568-431A-8F00-6368F98B43E7}">
  <sheetPr filterMode="1"/>
  <dimension ref="A1:Y84"/>
  <sheetViews>
    <sheetView zoomScale="55" zoomScaleNormal="55" workbookViewId="0">
      <selection activeCell="F2" sqref="F2"/>
    </sheetView>
  </sheetViews>
  <sheetFormatPr baseColWidth="10" defaultColWidth="11.5703125" defaultRowHeight="15" customHeight="1" x14ac:dyDescent="0.25"/>
  <cols>
    <col min="1" max="1" width="7" style="114" customWidth="1"/>
    <col min="2" max="2" width="54.28515625" style="114" customWidth="1"/>
    <col min="3" max="3" width="62.28515625" style="120" bestFit="1" customWidth="1"/>
    <col min="4" max="7" width="5.7109375" style="114" customWidth="1"/>
    <col min="8" max="8" width="7.140625" style="114" bestFit="1" customWidth="1"/>
    <col min="9" max="10" width="5.7109375" style="114" customWidth="1"/>
    <col min="11" max="11" width="8.7109375" style="114" customWidth="1"/>
    <col min="12" max="12" width="8.85546875" style="114" customWidth="1"/>
    <col min="13" max="23" width="5.7109375" style="114" customWidth="1"/>
    <col min="24" max="24" width="17" style="142" customWidth="1"/>
    <col min="25" max="25" width="34.28515625" style="120" customWidth="1"/>
    <col min="26" max="16384" width="11.5703125" style="114"/>
  </cols>
  <sheetData>
    <row r="1" spans="1:25" s="111" customFormat="1" ht="88.15" customHeight="1" thickBot="1" x14ac:dyDescent="0.3">
      <c r="A1" s="238"/>
      <c r="B1" s="239"/>
      <c r="C1" s="240" t="s">
        <v>1211</v>
      </c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  <c r="Q1" s="241"/>
      <c r="R1" s="241"/>
      <c r="S1" s="241"/>
      <c r="T1" s="241"/>
      <c r="U1" s="241"/>
      <c r="V1" s="241"/>
      <c r="W1" s="242"/>
      <c r="X1" s="306" t="s">
        <v>1212</v>
      </c>
      <c r="Y1" s="242"/>
    </row>
    <row r="2" spans="1:25" s="111" customFormat="1" ht="37.9" customHeight="1" x14ac:dyDescent="0.25">
      <c r="B2" s="112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  <c r="Y2" s="113"/>
    </row>
    <row r="3" spans="1:25" ht="29.45" customHeight="1" x14ac:dyDescent="0.25">
      <c r="B3" s="243" t="s">
        <v>15</v>
      </c>
      <c r="C3" s="244"/>
      <c r="D3" s="247" t="s">
        <v>16</v>
      </c>
      <c r="E3" s="248"/>
      <c r="F3" s="248"/>
      <c r="G3" s="248"/>
      <c r="H3" s="249"/>
      <c r="I3" s="250" t="s">
        <v>17</v>
      </c>
      <c r="J3" s="251"/>
      <c r="K3" s="251"/>
      <c r="L3" s="251"/>
      <c r="M3" s="252"/>
      <c r="N3" s="247" t="s">
        <v>18</v>
      </c>
      <c r="O3" s="248"/>
      <c r="P3" s="248"/>
      <c r="Q3" s="248"/>
      <c r="R3" s="249"/>
      <c r="S3" s="250" t="s">
        <v>19</v>
      </c>
      <c r="T3" s="251"/>
      <c r="U3" s="251"/>
      <c r="V3" s="251"/>
      <c r="W3" s="252"/>
      <c r="X3" s="140"/>
      <c r="Y3" s="114"/>
    </row>
    <row r="4" spans="1:25" s="115" customFormat="1" ht="52.9" customHeight="1" x14ac:dyDescent="0.25">
      <c r="B4" s="245"/>
      <c r="C4" s="246"/>
      <c r="D4" s="253" t="s">
        <v>20</v>
      </c>
      <c r="E4" s="254"/>
      <c r="F4" s="254"/>
      <c r="G4" s="254"/>
      <c r="H4" s="255"/>
      <c r="I4" s="256" t="s">
        <v>21</v>
      </c>
      <c r="J4" s="257"/>
      <c r="K4" s="257"/>
      <c r="L4" s="257"/>
      <c r="M4" s="258"/>
      <c r="N4" s="253" t="s">
        <v>22</v>
      </c>
      <c r="O4" s="254"/>
      <c r="P4" s="254"/>
      <c r="Q4" s="254"/>
      <c r="R4" s="255"/>
      <c r="S4" s="256" t="s">
        <v>23</v>
      </c>
      <c r="T4" s="257"/>
      <c r="U4" s="257"/>
      <c r="V4" s="257"/>
      <c r="W4" s="258"/>
      <c r="X4" s="141"/>
    </row>
    <row r="5" spans="1:25" ht="81" customHeight="1" x14ac:dyDescent="0.25">
      <c r="A5" s="60" t="s">
        <v>24</v>
      </c>
      <c r="B5" s="60" t="s">
        <v>25</v>
      </c>
      <c r="C5" s="60" t="str" cm="1">
        <f t="array" ref="C5:C6">+'[1]LISTA DE PROVEEDORES'!J4:J5</f>
        <v>PRODUCTO O SERVICIO OFRECIDO</v>
      </c>
      <c r="D5" s="187" t="s">
        <v>26</v>
      </c>
      <c r="E5" s="187" t="s">
        <v>27</v>
      </c>
      <c r="F5" s="187" t="s">
        <v>28</v>
      </c>
      <c r="G5" s="187" t="s">
        <v>29</v>
      </c>
      <c r="H5" s="187" t="s">
        <v>30</v>
      </c>
      <c r="I5" s="139" t="s">
        <v>31</v>
      </c>
      <c r="J5" s="139" t="s">
        <v>32</v>
      </c>
      <c r="K5" s="61" t="s">
        <v>33</v>
      </c>
      <c r="L5" s="61" t="s">
        <v>34</v>
      </c>
      <c r="M5" s="61" t="s">
        <v>35</v>
      </c>
      <c r="N5" s="198" t="s">
        <v>36</v>
      </c>
      <c r="O5" s="198" t="s">
        <v>37</v>
      </c>
      <c r="P5" s="198" t="s">
        <v>38</v>
      </c>
      <c r="Q5" s="198" t="s">
        <v>39</v>
      </c>
      <c r="R5" s="198" t="s">
        <v>40</v>
      </c>
      <c r="S5" s="61" t="s">
        <v>41</v>
      </c>
      <c r="T5" s="61" t="s">
        <v>42</v>
      </c>
      <c r="U5" s="61" t="s">
        <v>43</v>
      </c>
      <c r="V5" s="61" t="s">
        <v>44</v>
      </c>
      <c r="W5" s="61" t="s">
        <v>45</v>
      </c>
      <c r="X5" s="236" t="s">
        <v>46</v>
      </c>
      <c r="Y5" s="237"/>
    </row>
    <row r="6" spans="1:25" ht="16.149999999999999" customHeight="1" x14ac:dyDescent="0.25">
      <c r="A6" s="60"/>
      <c r="B6" s="60"/>
      <c r="C6" s="116">
        <v>0</v>
      </c>
      <c r="D6" s="188">
        <v>20</v>
      </c>
      <c r="E6" s="188">
        <v>40</v>
      </c>
      <c r="F6" s="188">
        <v>60</v>
      </c>
      <c r="G6" s="188">
        <v>80</v>
      </c>
      <c r="H6" s="188">
        <v>100</v>
      </c>
      <c r="I6" s="138">
        <v>20</v>
      </c>
      <c r="J6" s="138">
        <v>40</v>
      </c>
      <c r="K6" s="138">
        <v>60</v>
      </c>
      <c r="L6" s="138">
        <v>80</v>
      </c>
      <c r="M6" s="138">
        <v>100</v>
      </c>
      <c r="N6" s="188">
        <v>20</v>
      </c>
      <c r="O6" s="188">
        <v>40</v>
      </c>
      <c r="P6" s="188">
        <v>60</v>
      </c>
      <c r="Q6" s="188">
        <v>80</v>
      </c>
      <c r="R6" s="188">
        <v>100</v>
      </c>
      <c r="S6" s="138">
        <v>20</v>
      </c>
      <c r="T6" s="138">
        <v>40</v>
      </c>
      <c r="U6" s="138">
        <v>60</v>
      </c>
      <c r="V6" s="138">
        <v>80</v>
      </c>
      <c r="W6" s="138">
        <v>100</v>
      </c>
      <c r="X6" s="138"/>
      <c r="Y6" s="60"/>
    </row>
    <row r="7" spans="1:25" hidden="1" x14ac:dyDescent="0.25">
      <c r="A7" s="117">
        <v>1</v>
      </c>
      <c r="B7" s="118" t="str">
        <f>+'LISTA DE PROVEEDORES'!B6</f>
        <v>AEROREGIONAL</v>
      </c>
      <c r="C7" s="118" t="str">
        <f>+VLOOKUP(B7,'LISTA DE PROVEEDORES'!$B$6:$J$102,9,0)</f>
        <v xml:space="preserve">VUELOS AREOS - TICKETS </v>
      </c>
      <c r="D7" s="189"/>
      <c r="E7" s="190"/>
      <c r="F7" s="190"/>
      <c r="G7" s="189">
        <v>80</v>
      </c>
      <c r="H7" s="189"/>
      <c r="I7" s="119"/>
      <c r="J7" s="119"/>
      <c r="K7" s="119"/>
      <c r="L7" s="144">
        <v>80</v>
      </c>
      <c r="M7" s="119"/>
      <c r="N7" s="189"/>
      <c r="O7" s="189">
        <v>40</v>
      </c>
      <c r="P7" s="190"/>
      <c r="Q7" s="189"/>
      <c r="R7" s="189"/>
      <c r="S7" s="119"/>
      <c r="T7" s="119">
        <v>40</v>
      </c>
      <c r="U7" s="145"/>
      <c r="V7" s="119"/>
      <c r="W7" s="119"/>
      <c r="X7" s="143">
        <f t="shared" ref="X7:X31" si="0">+SUM((SUM(D7:H7)*15%)+(SUM(I7:M7)*15%)+(SUM(N7:R7)*35%)+(SUM(S7:W7)*35%))</f>
        <v>52</v>
      </c>
      <c r="Y7" s="100" t="str">
        <f>+VLOOKUP(X7,'PARAMETROS DE CALIFICACION'!$J$1:$K$100,2,FALSE)</f>
        <v>NO CRITICO</v>
      </c>
    </row>
    <row r="8" spans="1:25" x14ac:dyDescent="0.25">
      <c r="A8" s="117">
        <v>2</v>
      </c>
      <c r="B8" s="118" t="str">
        <f>+'LISTA DE PROVEEDORES'!B7</f>
        <v>AG SOLUCIONES INDUSTRIALES</v>
      </c>
      <c r="C8" s="118" t="str">
        <f>+VLOOKUP(B8,'LISTA DE PROVEEDORES'!$B$6:$J$102,9,0)</f>
        <v>MANGUERAS, CODOS, TES, ACCESORIOS HIDRÁULICOS</v>
      </c>
      <c r="D8" s="190"/>
      <c r="E8" s="190">
        <v>40</v>
      </c>
      <c r="F8" s="190"/>
      <c r="G8" s="190"/>
      <c r="H8" s="190"/>
      <c r="I8" s="144"/>
      <c r="J8" s="144"/>
      <c r="K8" s="144"/>
      <c r="L8" s="144">
        <v>80</v>
      </c>
      <c r="M8" s="144"/>
      <c r="N8" s="190"/>
      <c r="O8" s="190"/>
      <c r="P8" s="190">
        <v>60</v>
      </c>
      <c r="Q8" s="190"/>
      <c r="R8" s="190"/>
      <c r="S8" s="145"/>
      <c r="T8" s="145"/>
      <c r="U8" s="145">
        <v>60</v>
      </c>
      <c r="V8" s="145"/>
      <c r="W8" s="145"/>
      <c r="X8" s="143">
        <f t="shared" si="0"/>
        <v>60</v>
      </c>
      <c r="Y8" s="100" t="str">
        <f>+VLOOKUP(X8,'PARAMETROS DE CALIFICACION'!$J$1:$K$100,2,FALSE)</f>
        <v>CRITICO</v>
      </c>
    </row>
    <row r="9" spans="1:25" x14ac:dyDescent="0.25">
      <c r="A9" s="117">
        <v>3</v>
      </c>
      <c r="B9" s="118" t="str">
        <f>+'LISTA DE PROVEEDORES'!B8</f>
        <v>AGRA S.A</v>
      </c>
      <c r="C9" s="118" t="str">
        <f>+VLOOKUP(B9,'LISTA DE PROVEEDORES'!$B$6:$J$102,9,0)</f>
        <v xml:space="preserve">DETERGENTE BIODEGRADABLE </v>
      </c>
      <c r="D9" s="191"/>
      <c r="E9" s="190">
        <v>40</v>
      </c>
      <c r="F9" s="190"/>
      <c r="G9" s="191"/>
      <c r="H9" s="190"/>
      <c r="I9" s="144"/>
      <c r="J9" s="144"/>
      <c r="K9" s="144"/>
      <c r="L9" s="144">
        <v>80</v>
      </c>
      <c r="M9" s="144"/>
      <c r="N9" s="190"/>
      <c r="O9" s="190"/>
      <c r="P9" s="190">
        <v>60</v>
      </c>
      <c r="Q9" s="190"/>
      <c r="R9" s="190"/>
      <c r="S9" s="145"/>
      <c r="T9" s="145"/>
      <c r="U9" s="145"/>
      <c r="V9" s="145">
        <v>80</v>
      </c>
      <c r="W9" s="145"/>
      <c r="X9" s="143">
        <f t="shared" si="0"/>
        <v>67</v>
      </c>
      <c r="Y9" s="100" t="str">
        <f>+VLOOKUP(X9,'PARAMETROS DE CALIFICACION'!$J$1:$K$100,2,FALSE)</f>
        <v>CRITICO</v>
      </c>
    </row>
    <row r="10" spans="1:25" hidden="1" x14ac:dyDescent="0.25">
      <c r="A10" s="117">
        <v>4</v>
      </c>
      <c r="B10" s="118" t="str">
        <f>+'LISTA DE PROVEEDORES'!B9</f>
        <v xml:space="preserve">AIS INDUSTRIAL GRANJA VALLE DIANA ELIZABETH </v>
      </c>
      <c r="C10" s="118" t="str">
        <f>+VLOOKUP(B10,'LISTA DE PROVEEDORES'!$B$6:$J$102,9,0)</f>
        <v xml:space="preserve">EQUIPO DE PROTECCION PERSONAL, PAÑOS ABSORVENTES </v>
      </c>
      <c r="D10" s="189"/>
      <c r="E10" s="190">
        <v>40</v>
      </c>
      <c r="F10" s="190"/>
      <c r="G10" s="189"/>
      <c r="H10" s="189"/>
      <c r="I10" s="119"/>
      <c r="J10" s="119">
        <v>40</v>
      </c>
      <c r="K10" s="119"/>
      <c r="L10" s="144"/>
      <c r="M10" s="119"/>
      <c r="N10" s="189"/>
      <c r="O10" s="189">
        <v>40</v>
      </c>
      <c r="P10" s="190"/>
      <c r="Q10" s="189"/>
      <c r="R10" s="189"/>
      <c r="S10" s="119"/>
      <c r="T10" s="119">
        <v>40</v>
      </c>
      <c r="U10" s="145"/>
      <c r="V10" s="119"/>
      <c r="W10" s="119"/>
      <c r="X10" s="143">
        <f t="shared" si="0"/>
        <v>40</v>
      </c>
      <c r="Y10" s="100" t="str">
        <f>+VLOOKUP(X10,'PARAMETROS DE CALIFICACION'!$J$1:$K$100,2,FALSE)</f>
        <v>NO CRITICO</v>
      </c>
    </row>
    <row r="11" spans="1:25" ht="15" customHeight="1" x14ac:dyDescent="0.25">
      <c r="A11" s="117">
        <v>5</v>
      </c>
      <c r="B11" s="118" t="str">
        <f>+'LISTA DE PROVEEDORES'!B10</f>
        <v>AMCREFLEX CIA LTDA</v>
      </c>
      <c r="C11" s="118" t="str">
        <f>+VLOOKUP(B11,'LISTA DE PROVEEDORES'!$B$6:$J$102,9,0)</f>
        <v>INSUMOS Y ADITIVOS DE PERFORACION</v>
      </c>
      <c r="D11" s="191"/>
      <c r="E11" s="190">
        <v>40</v>
      </c>
      <c r="F11" s="190"/>
      <c r="G11" s="191"/>
      <c r="H11" s="190"/>
      <c r="I11" s="144"/>
      <c r="J11" s="144"/>
      <c r="K11" s="144"/>
      <c r="L11" s="144">
        <v>80</v>
      </c>
      <c r="M11" s="144"/>
      <c r="N11" s="190"/>
      <c r="O11" s="190"/>
      <c r="P11" s="190">
        <v>60</v>
      </c>
      <c r="Q11" s="190"/>
      <c r="R11" s="190"/>
      <c r="S11" s="145"/>
      <c r="T11" s="145"/>
      <c r="U11" s="145"/>
      <c r="V11" s="145">
        <v>80</v>
      </c>
      <c r="W11" s="145"/>
      <c r="X11" s="143">
        <f t="shared" si="0"/>
        <v>67</v>
      </c>
      <c r="Y11" s="100" t="str">
        <f>+VLOOKUP(X11,'PARAMETROS DE CALIFICACION'!$J$1:$K$100,2,FALSE)</f>
        <v>CRITICO</v>
      </c>
    </row>
    <row r="12" spans="1:25" hidden="1" x14ac:dyDescent="0.25">
      <c r="A12" s="117">
        <v>6</v>
      </c>
      <c r="B12" s="118" t="str">
        <f>+'LISTA DE PROVEEDORES'!B11</f>
        <v>BOYLES</v>
      </c>
      <c r="C12" s="118" t="str">
        <f>+VLOOKUP(B12,'LISTA DE PROVEEDORES'!$B$6:$J$102,9,0)</f>
        <v>INSUMOS y ADITIVOS DE PERFORACION</v>
      </c>
      <c r="D12" s="189"/>
      <c r="E12" s="190">
        <v>40</v>
      </c>
      <c r="F12" s="190"/>
      <c r="G12" s="191"/>
      <c r="H12" s="190"/>
      <c r="I12" s="144"/>
      <c r="J12" s="144">
        <v>40</v>
      </c>
      <c r="K12" s="144"/>
      <c r="L12" s="144"/>
      <c r="M12" s="144"/>
      <c r="N12" s="190"/>
      <c r="O12" s="190"/>
      <c r="P12" s="190">
        <v>60</v>
      </c>
      <c r="Q12" s="190"/>
      <c r="R12" s="190"/>
      <c r="S12" s="145"/>
      <c r="T12" s="145">
        <v>40</v>
      </c>
      <c r="U12" s="145"/>
      <c r="V12" s="145"/>
      <c r="W12" s="146"/>
      <c r="X12" s="143">
        <f t="shared" si="0"/>
        <v>47</v>
      </c>
      <c r="Y12" s="100" t="str">
        <f>+VLOOKUP(X12,'PARAMETROS DE CALIFICACION'!$J$1:$K$100,2,FALSE)</f>
        <v>NO CRITICO</v>
      </c>
    </row>
    <row r="13" spans="1:25" x14ac:dyDescent="0.25">
      <c r="A13" s="117">
        <v>7</v>
      </c>
      <c r="B13" s="118" t="str">
        <f>+'LISTA DE PROVEEDORES'!B12</f>
        <v>CATERMAK</v>
      </c>
      <c r="C13" s="118" t="str">
        <f>+VLOOKUP(B13,'LISTA DE PROVEEDORES'!$B$6:$J$102,9,0)</f>
        <v>FILTROS DE IRON HORSE (FA-66), ACEITES Y LUBRICANTES, BATERIAS Y BANDAS</v>
      </c>
      <c r="D13" s="189"/>
      <c r="E13" s="190">
        <v>40</v>
      </c>
      <c r="F13" s="190"/>
      <c r="G13" s="189"/>
      <c r="H13" s="189"/>
      <c r="I13" s="119"/>
      <c r="J13" s="119"/>
      <c r="K13" s="119"/>
      <c r="L13" s="144">
        <v>80</v>
      </c>
      <c r="M13" s="119"/>
      <c r="N13" s="189"/>
      <c r="O13" s="189"/>
      <c r="P13" s="190">
        <v>60</v>
      </c>
      <c r="Q13" s="189"/>
      <c r="R13" s="189"/>
      <c r="S13" s="119"/>
      <c r="T13" s="119"/>
      <c r="U13" s="145">
        <v>60</v>
      </c>
      <c r="V13" s="119"/>
      <c r="W13" s="119"/>
      <c r="X13" s="143">
        <f t="shared" si="0"/>
        <v>60</v>
      </c>
      <c r="Y13" s="100" t="str">
        <f>+VLOOKUP(X13,'PARAMETROS DE CALIFICACION'!$J$1:$K$100,2,FALSE)</f>
        <v>CRITICO</v>
      </c>
    </row>
    <row r="14" spans="1:25" hidden="1" x14ac:dyDescent="0.25">
      <c r="A14" s="117">
        <v>8</v>
      </c>
      <c r="B14" s="118" t="str">
        <f>+'LISTA DE PROVEEDORES'!B13</f>
        <v>CEMIMEX</v>
      </c>
      <c r="C14" s="118">
        <f>+VLOOKUP(B14,'LISTA DE PROVEEDORES'!$B$6:$J$102,9,0)</f>
        <v>0</v>
      </c>
      <c r="D14" s="189"/>
      <c r="E14" s="190">
        <v>40</v>
      </c>
      <c r="F14" s="190"/>
      <c r="G14" s="189"/>
      <c r="H14" s="189"/>
      <c r="I14" s="119"/>
      <c r="J14" s="119"/>
      <c r="K14" s="119"/>
      <c r="L14" s="144"/>
      <c r="M14" s="119">
        <v>100</v>
      </c>
      <c r="N14" s="189"/>
      <c r="O14" s="189">
        <v>40</v>
      </c>
      <c r="P14" s="190"/>
      <c r="Q14" s="189"/>
      <c r="R14" s="189"/>
      <c r="S14" s="119"/>
      <c r="T14" s="119">
        <v>40</v>
      </c>
      <c r="U14" s="145"/>
      <c r="V14" s="119"/>
      <c r="W14" s="119"/>
      <c r="X14" s="143">
        <f t="shared" si="0"/>
        <v>49</v>
      </c>
      <c r="Y14" s="100" t="str">
        <f>+VLOOKUP(X14,'PARAMETROS DE CALIFICACION'!$J$1:$K$100,2,FALSE)</f>
        <v>NO CRITICO</v>
      </c>
    </row>
    <row r="15" spans="1:25" hidden="1" x14ac:dyDescent="0.25">
      <c r="A15" s="117">
        <v>9</v>
      </c>
      <c r="B15" s="118" t="str">
        <f>+'LISTA DE PROVEEDORES'!B14</f>
        <v>CLARO</v>
      </c>
      <c r="C15" s="118" t="str">
        <f>+VLOOKUP(B15,'LISTA DE PROVEEDORES'!$B$6:$J$102,9,0)</f>
        <v xml:space="preserve">SERVICIO DE INTERNET SEDE CENTRAL </v>
      </c>
      <c r="D15" s="189"/>
      <c r="E15" s="190">
        <v>40</v>
      </c>
      <c r="F15" s="190"/>
      <c r="G15" s="189"/>
      <c r="H15" s="189"/>
      <c r="I15" s="119"/>
      <c r="J15" s="119"/>
      <c r="K15" s="119"/>
      <c r="L15" s="144">
        <v>80</v>
      </c>
      <c r="M15" s="119"/>
      <c r="N15" s="189"/>
      <c r="O15" s="189"/>
      <c r="P15" s="190">
        <v>60</v>
      </c>
      <c r="Q15" s="189"/>
      <c r="R15" s="189"/>
      <c r="S15" s="119"/>
      <c r="T15" s="119">
        <v>40</v>
      </c>
      <c r="U15" s="145"/>
      <c r="V15" s="119"/>
      <c r="W15" s="119"/>
      <c r="X15" s="143">
        <f t="shared" si="0"/>
        <v>53</v>
      </c>
      <c r="Y15" s="100" t="str">
        <f>+VLOOKUP(X15,'PARAMETROS DE CALIFICACION'!$J$1:$K$100,2,FALSE)</f>
        <v>NO CRITICO</v>
      </c>
    </row>
    <row r="16" spans="1:25" hidden="1" x14ac:dyDescent="0.25">
      <c r="A16" s="117">
        <v>10</v>
      </c>
      <c r="B16" s="118" t="str">
        <f>+'LISTA DE PROVEEDORES'!B15</f>
        <v>COMERCIAL MEJIA</v>
      </c>
      <c r="C16" s="118">
        <f>+VLOOKUP(B16,'LISTA DE PROVEEDORES'!$B$6:$J$102,9,0)</f>
        <v>0</v>
      </c>
      <c r="D16" s="189"/>
      <c r="E16" s="190">
        <v>40</v>
      </c>
      <c r="F16" s="190"/>
      <c r="G16" s="189"/>
      <c r="H16" s="189"/>
      <c r="I16" s="119"/>
      <c r="J16" s="119">
        <v>40</v>
      </c>
      <c r="K16" s="119"/>
      <c r="L16" s="144"/>
      <c r="M16" s="119"/>
      <c r="N16" s="189"/>
      <c r="O16" s="189">
        <v>40</v>
      </c>
      <c r="P16" s="190"/>
      <c r="Q16" s="189"/>
      <c r="R16" s="189"/>
      <c r="S16" s="119"/>
      <c r="T16" s="119">
        <v>40</v>
      </c>
      <c r="U16" s="145"/>
      <c r="V16" s="119"/>
      <c r="W16" s="119"/>
      <c r="X16" s="143">
        <f t="shared" si="0"/>
        <v>40</v>
      </c>
      <c r="Y16" s="100" t="str">
        <f>+VLOOKUP(X16,'PARAMETROS DE CALIFICACION'!$J$1:$K$100,2,FALSE)</f>
        <v>NO CRITICO</v>
      </c>
    </row>
    <row r="17" spans="1:25" hidden="1" x14ac:dyDescent="0.25">
      <c r="A17" s="117">
        <v>11</v>
      </c>
      <c r="B17" s="118" t="str">
        <f>+'LISTA DE PROVEEDORES'!B16</f>
        <v>CORAQUILLA CHANGO LUIS ORLANDO</v>
      </c>
      <c r="C17" s="118" t="str">
        <f>+VLOOKUP(B17,'LISTA DE PROVEEDORES'!$B$6:$J$102,9,0)</f>
        <v>SERVICIO DE TRANSPORTE DE PERSONAS QUITO</v>
      </c>
      <c r="D17" s="189"/>
      <c r="E17" s="190">
        <v>40</v>
      </c>
      <c r="F17" s="190"/>
      <c r="G17" s="189"/>
      <c r="H17" s="189"/>
      <c r="I17" s="119"/>
      <c r="J17" s="119">
        <v>40</v>
      </c>
      <c r="K17" s="119"/>
      <c r="L17" s="144"/>
      <c r="M17" s="119"/>
      <c r="N17" s="189"/>
      <c r="O17" s="189">
        <v>40</v>
      </c>
      <c r="P17" s="190"/>
      <c r="Q17" s="189"/>
      <c r="R17" s="189"/>
      <c r="S17" s="119"/>
      <c r="T17" s="119">
        <v>40</v>
      </c>
      <c r="U17" s="145"/>
      <c r="V17" s="119"/>
      <c r="W17" s="119"/>
      <c r="X17" s="143">
        <f t="shared" si="0"/>
        <v>40</v>
      </c>
      <c r="Y17" s="100" t="str">
        <f>+VLOOKUP(X17,'PARAMETROS DE CALIFICACION'!$J$1:$K$100,2,FALSE)</f>
        <v>NO CRITICO</v>
      </c>
    </row>
    <row r="18" spans="1:25" x14ac:dyDescent="0.25">
      <c r="A18" s="117">
        <v>12</v>
      </c>
      <c r="B18" s="118" t="str">
        <f>+'LISTA DE PROVEEDORES'!B17</f>
        <v>DC CAUCHOS REINOSO TONATO SIXTO ABELARDO</v>
      </c>
      <c r="C18" s="118" t="str">
        <f>+VLOOKUP(B18,'LISTA DE PROVEEDORES'!$B$6:$J$102,9,0)</f>
        <v>ARTICULOS DE CAUCHO (EMPAQUES PARA ACOPLES DE AGUA)</v>
      </c>
      <c r="D18" s="189"/>
      <c r="E18" s="190">
        <v>40</v>
      </c>
      <c r="F18" s="190"/>
      <c r="G18" s="189"/>
      <c r="H18" s="189"/>
      <c r="I18" s="119"/>
      <c r="J18" s="119"/>
      <c r="K18" s="119"/>
      <c r="L18" s="144">
        <v>80</v>
      </c>
      <c r="M18" s="119"/>
      <c r="N18" s="189"/>
      <c r="O18" s="189"/>
      <c r="P18" s="190">
        <v>60</v>
      </c>
      <c r="Q18" s="189"/>
      <c r="R18" s="189"/>
      <c r="S18" s="119"/>
      <c r="T18" s="119"/>
      <c r="U18" s="145">
        <v>60</v>
      </c>
      <c r="V18" s="119"/>
      <c r="W18" s="119"/>
      <c r="X18" s="143">
        <f t="shared" si="0"/>
        <v>60</v>
      </c>
      <c r="Y18" s="100" t="str">
        <f>+VLOOKUP(X18,'PARAMETROS DE CALIFICACION'!$J$1:$K$100,2,FALSE)</f>
        <v>CRITICO</v>
      </c>
    </row>
    <row r="19" spans="1:25" hidden="1" x14ac:dyDescent="0.25">
      <c r="A19" s="117">
        <v>13</v>
      </c>
      <c r="B19" s="118" t="str">
        <f>+'LISTA DE PROVEEDORES'!B18</f>
        <v>DELGADO DÍAZ ALEXANDRA ELIZABETH</v>
      </c>
      <c r="C19" s="118" t="str">
        <f>+VLOOKUP(B19,'LISTA DE PROVEEDORES'!$B$6:$J$102,9,0)</f>
        <v>SERVICIO DE LIMPIEZA SEDE CENTRAL</v>
      </c>
      <c r="D19" s="189"/>
      <c r="E19" s="190">
        <v>40</v>
      </c>
      <c r="F19" s="190"/>
      <c r="G19" s="189"/>
      <c r="H19" s="189"/>
      <c r="I19" s="119"/>
      <c r="J19" s="119"/>
      <c r="K19" s="119"/>
      <c r="L19" s="144"/>
      <c r="M19" s="119">
        <v>100</v>
      </c>
      <c r="N19" s="189"/>
      <c r="O19" s="189"/>
      <c r="P19" s="190">
        <v>60</v>
      </c>
      <c r="Q19" s="189"/>
      <c r="R19" s="189"/>
      <c r="S19" s="119"/>
      <c r="T19" s="119">
        <v>40</v>
      </c>
      <c r="U19" s="145"/>
      <c r="V19" s="119"/>
      <c r="W19" s="119"/>
      <c r="X19" s="143">
        <f t="shared" si="0"/>
        <v>56</v>
      </c>
      <c r="Y19" s="100" t="str">
        <f>+VLOOKUP(X19,'PARAMETROS DE CALIFICACION'!$J$1:$K$100,2,FALSE)</f>
        <v>NO CRITICO</v>
      </c>
    </row>
    <row r="20" spans="1:25" x14ac:dyDescent="0.25">
      <c r="A20" s="117">
        <v>14</v>
      </c>
      <c r="B20" s="118" t="str">
        <f>+'LISTA DE PROVEEDORES'!B19</f>
        <v>DICOMTEK</v>
      </c>
      <c r="C20" s="118" t="str">
        <f>+VLOOKUP(B20,'LISTA DE PROVEEDORES'!$B$6:$J$102,9,0)</f>
        <v>PERNOS,ALLEN, ARANDELAS, TUERCAS</v>
      </c>
      <c r="D20" s="191"/>
      <c r="E20" s="190">
        <v>40</v>
      </c>
      <c r="F20" s="190"/>
      <c r="G20" s="191"/>
      <c r="H20" s="190"/>
      <c r="I20" s="144"/>
      <c r="J20" s="144"/>
      <c r="K20" s="144"/>
      <c r="L20" s="144">
        <v>80</v>
      </c>
      <c r="M20" s="144"/>
      <c r="N20" s="190"/>
      <c r="O20" s="190"/>
      <c r="P20" s="190">
        <v>60</v>
      </c>
      <c r="Q20" s="190"/>
      <c r="R20" s="190"/>
      <c r="S20" s="145"/>
      <c r="T20" s="145"/>
      <c r="U20" s="145">
        <v>60</v>
      </c>
      <c r="V20" s="145"/>
      <c r="W20" s="145"/>
      <c r="X20" s="143">
        <f t="shared" si="0"/>
        <v>60</v>
      </c>
      <c r="Y20" s="100" t="str">
        <f>+VLOOKUP(X20,'PARAMETROS DE CALIFICACION'!$J$1:$K$100,2,FALSE)</f>
        <v>CRITICO</v>
      </c>
    </row>
    <row r="21" spans="1:25" hidden="1" x14ac:dyDescent="0.25">
      <c r="A21" s="117">
        <v>15</v>
      </c>
      <c r="B21" s="118" t="str">
        <f>+'LISTA DE PROVEEDORES'!B20</f>
        <v>DIPAC</v>
      </c>
      <c r="C21" s="118" t="str">
        <f>+VLOOKUP(B21,'LISTA DE PROVEEDORES'!$B$6:$J$102,9,0)</f>
        <v>PLTINAS ANGULOSS</v>
      </c>
      <c r="D21" s="189"/>
      <c r="E21" s="190">
        <v>40</v>
      </c>
      <c r="F21" s="190"/>
      <c r="G21" s="189"/>
      <c r="H21" s="189"/>
      <c r="I21" s="119"/>
      <c r="J21" s="119">
        <v>40</v>
      </c>
      <c r="K21" s="119"/>
      <c r="L21" s="144"/>
      <c r="M21" s="119"/>
      <c r="N21" s="189"/>
      <c r="O21" s="189">
        <v>40</v>
      </c>
      <c r="P21" s="190"/>
      <c r="Q21" s="189"/>
      <c r="R21" s="189"/>
      <c r="S21" s="119"/>
      <c r="T21" s="119">
        <v>40</v>
      </c>
      <c r="U21" s="145"/>
      <c r="V21" s="119"/>
      <c r="W21" s="119"/>
      <c r="X21" s="143">
        <f t="shared" si="0"/>
        <v>40</v>
      </c>
      <c r="Y21" s="100" t="str">
        <f>+VLOOKUP(X21,'PARAMETROS DE CALIFICACION'!$J$1:$K$100,2,FALSE)</f>
        <v>NO CRITICO</v>
      </c>
    </row>
    <row r="22" spans="1:25" hidden="1" x14ac:dyDescent="0.25">
      <c r="A22" s="117">
        <v>16</v>
      </c>
      <c r="B22" s="118" t="str">
        <f>+'LISTA DE PROVEEDORES'!B21</f>
        <v>DISOLOXY</v>
      </c>
      <c r="C22" s="118" t="str">
        <f>+VLOOKUP(B22,'LISTA DE PROVEEDORES'!$B$6:$J$102,9,0)</f>
        <v>MAQUINARIA DE SOLDADURA, ELECTRODOS, HERRAMIENTAS, EQUIPOS, GASES ESPECIALES, INDUSTRIALES</v>
      </c>
      <c r="D22" s="189"/>
      <c r="E22" s="190">
        <v>40</v>
      </c>
      <c r="F22" s="190"/>
      <c r="G22" s="189"/>
      <c r="H22" s="189"/>
      <c r="I22" s="119"/>
      <c r="J22" s="119">
        <v>40</v>
      </c>
      <c r="K22" s="119"/>
      <c r="L22" s="144"/>
      <c r="M22" s="119"/>
      <c r="N22" s="189"/>
      <c r="O22" s="189">
        <v>40</v>
      </c>
      <c r="P22" s="190"/>
      <c r="Q22" s="189"/>
      <c r="R22" s="189"/>
      <c r="S22" s="119"/>
      <c r="T22" s="119">
        <v>40</v>
      </c>
      <c r="U22" s="145"/>
      <c r="V22" s="119"/>
      <c r="W22" s="119"/>
      <c r="X22" s="143">
        <f t="shared" si="0"/>
        <v>40</v>
      </c>
      <c r="Y22" s="100" t="str">
        <f>+VLOOKUP(X22,'PARAMETROS DE CALIFICACION'!$J$1:$K$100,2,FALSE)</f>
        <v>NO CRITICO</v>
      </c>
    </row>
    <row r="23" spans="1:25" hidden="1" x14ac:dyDescent="0.25">
      <c r="A23" s="117">
        <v>17</v>
      </c>
      <c r="B23" s="118" t="str">
        <f>+'LISTA DE PROVEEDORES'!B22</f>
        <v xml:space="preserve">DISPROSEG SA DISTRIBUIDORA DE PRODUCTOS DE SEGURIDAD </v>
      </c>
      <c r="C23" s="118" t="str">
        <f>+VLOOKUP(B23,'LISTA DE PROVEEDORES'!$B$6:$J$102,9,0)</f>
        <v>PAÑOS INSUMOS DESOLDADURA</v>
      </c>
      <c r="D23" s="189"/>
      <c r="E23" s="190">
        <v>40</v>
      </c>
      <c r="F23" s="190"/>
      <c r="G23" s="189"/>
      <c r="H23" s="189"/>
      <c r="I23" s="119"/>
      <c r="J23" s="119">
        <v>40</v>
      </c>
      <c r="K23" s="119"/>
      <c r="L23" s="144"/>
      <c r="M23" s="119"/>
      <c r="N23" s="189"/>
      <c r="O23" s="189">
        <v>40</v>
      </c>
      <c r="P23" s="190"/>
      <c r="Q23" s="189"/>
      <c r="R23" s="189"/>
      <c r="S23" s="119"/>
      <c r="T23" s="119">
        <v>40</v>
      </c>
      <c r="U23" s="145"/>
      <c r="V23" s="119"/>
      <c r="W23" s="119"/>
      <c r="X23" s="143">
        <f>+SUM((SUM(D23:H23)*15%)+(SUM(I23:M23)*15%)+(SUM(N23:R23)*35%)+(SUM(S23:W23)*35%))</f>
        <v>40</v>
      </c>
      <c r="Y23" s="100" t="str">
        <f>+VLOOKUP(X23,'PARAMETROS DE CALIFICACION'!$J$1:$K$100,2,FALSE)</f>
        <v>NO CRITICO</v>
      </c>
    </row>
    <row r="24" spans="1:25" hidden="1" x14ac:dyDescent="0.25">
      <c r="A24" s="117">
        <v>18</v>
      </c>
      <c r="B24" s="118" t="str">
        <f>+'LISTA DE PROVEEDORES'!B23</f>
        <v>DISWELD</v>
      </c>
      <c r="C24" s="118" t="str">
        <f>+VLOOKUP(B24,'LISTA DE PROVEEDORES'!$B$6:$J$102,9,0)</f>
        <v xml:space="preserve">DISTRIBUCION DE SOLDADURA </v>
      </c>
      <c r="D24" s="192"/>
      <c r="E24" s="190">
        <v>40</v>
      </c>
      <c r="F24" s="190"/>
      <c r="G24" s="189"/>
      <c r="H24" s="189"/>
      <c r="I24" s="119"/>
      <c r="J24" s="119">
        <v>40</v>
      </c>
      <c r="K24" s="119"/>
      <c r="L24" s="144"/>
      <c r="M24" s="119"/>
      <c r="N24" s="189"/>
      <c r="O24" s="189">
        <v>40</v>
      </c>
      <c r="P24" s="190"/>
      <c r="Q24" s="189"/>
      <c r="R24" s="189"/>
      <c r="S24" s="119"/>
      <c r="T24" s="119">
        <v>40</v>
      </c>
      <c r="U24" s="145"/>
      <c r="V24" s="119"/>
      <c r="W24" s="119"/>
      <c r="X24" s="143">
        <f>+SUM((SUM(D24:H24)*15%)+(SUM(I24:M24)*15%)+(SUM(N24:R24)*35%)+(SUM(S24:W24)*35%))</f>
        <v>40</v>
      </c>
      <c r="Y24" s="100" t="str">
        <f>+VLOOKUP(X24,'PARAMETROS DE CALIFICACION'!$J$1:$K$100,2,FALSE)</f>
        <v>NO CRITICO</v>
      </c>
    </row>
    <row r="25" spans="1:25" ht="15" hidden="1" customHeight="1" x14ac:dyDescent="0.25">
      <c r="A25" s="117">
        <v>19</v>
      </c>
      <c r="B25" s="118" t="str">
        <f>+'LISTA DE PROVEEDORES'!B24</f>
        <v>DON GATO</v>
      </c>
      <c r="C25" s="118" t="str">
        <f>+VLOOKUP(B25,'LISTA DE PROVEEDORES'!$B$6:$J$102,9,0)</f>
        <v>MADERAS Y ENCOFRADOS</v>
      </c>
      <c r="D25" s="189"/>
      <c r="E25" s="190">
        <v>40</v>
      </c>
      <c r="F25" s="190"/>
      <c r="G25" s="189"/>
      <c r="H25" s="189"/>
      <c r="I25" s="119"/>
      <c r="J25" s="119">
        <v>40</v>
      </c>
      <c r="K25" s="119"/>
      <c r="L25" s="144"/>
      <c r="M25" s="119"/>
      <c r="N25" s="189"/>
      <c r="O25" s="189"/>
      <c r="P25" s="190">
        <v>60</v>
      </c>
      <c r="Q25" s="189"/>
      <c r="R25" s="189"/>
      <c r="S25" s="119"/>
      <c r="T25" s="119"/>
      <c r="U25" s="145">
        <v>60</v>
      </c>
      <c r="V25" s="119"/>
      <c r="W25" s="119"/>
      <c r="X25" s="143">
        <f>+SUM((SUM(D25:H25)*15%)+(SUM(I25:M25)*15%)+(SUM(N25:R25)*35%)+(SUM(S25:W25)*35%))</f>
        <v>54</v>
      </c>
      <c r="Y25" s="100" t="str">
        <f>+VLOOKUP(X25,'PARAMETROS DE CALIFICACION'!$J$1:$K$100,2,FALSE)</f>
        <v>NO CRITICO</v>
      </c>
    </row>
    <row r="26" spans="1:25" ht="15" customHeight="1" x14ac:dyDescent="0.25">
      <c r="A26" s="117">
        <v>20</v>
      </c>
      <c r="B26" s="118" t="str">
        <f>+'LISTA DE PROVEEDORES'!B25</f>
        <v>EL RULIMAN</v>
      </c>
      <c r="C26" s="118" t="str">
        <f>+VLOOKUP(B26,'LISTA DE PROVEEDORES'!$B$6:$J$102,9,0)</f>
        <v>RETENEDORES, RULIMANES</v>
      </c>
      <c r="D26" s="189"/>
      <c r="E26" s="190">
        <v>40</v>
      </c>
      <c r="F26" s="190"/>
      <c r="G26" s="189"/>
      <c r="H26" s="193"/>
      <c r="I26" s="146"/>
      <c r="J26" s="146"/>
      <c r="K26" s="146"/>
      <c r="L26" s="144">
        <v>80</v>
      </c>
      <c r="M26" s="146"/>
      <c r="N26" s="193"/>
      <c r="O26" s="193"/>
      <c r="P26" s="190">
        <v>60</v>
      </c>
      <c r="Q26" s="193"/>
      <c r="R26" s="193"/>
      <c r="S26" s="146"/>
      <c r="T26" s="146"/>
      <c r="U26" s="145">
        <v>60</v>
      </c>
      <c r="V26" s="146"/>
      <c r="W26" s="146"/>
      <c r="X26" s="143">
        <f t="shared" si="0"/>
        <v>60</v>
      </c>
      <c r="Y26" s="100" t="str">
        <f>+VLOOKUP(X26,'PARAMETROS DE CALIFICACION'!$J$1:$K$100,2,FALSE)</f>
        <v>CRITICO</v>
      </c>
    </row>
    <row r="27" spans="1:25" ht="15" hidden="1" customHeight="1" x14ac:dyDescent="0.25">
      <c r="A27" s="117">
        <v>21</v>
      </c>
      <c r="B27" s="118" t="str">
        <f>+'LISTA DE PROVEEDORES'!B26</f>
        <v>ELECTROMECANICA RECORDS</v>
      </c>
      <c r="C27" s="118" t="str">
        <f>+VLOOKUP(B27,'LISTA DE PROVEEDORES'!$B$6:$J$102,9,0)</f>
        <v xml:space="preserve">REPUESTOS ELECTRONICOS </v>
      </c>
      <c r="D27" s="189"/>
      <c r="E27" s="190">
        <v>40</v>
      </c>
      <c r="F27" s="190"/>
      <c r="G27" s="189"/>
      <c r="H27" s="189"/>
      <c r="I27" s="119"/>
      <c r="J27" s="119">
        <v>40</v>
      </c>
      <c r="K27" s="119"/>
      <c r="L27" s="144"/>
      <c r="M27" s="119"/>
      <c r="N27" s="189"/>
      <c r="O27" s="189">
        <v>40</v>
      </c>
      <c r="P27" s="190"/>
      <c r="Q27" s="189"/>
      <c r="R27" s="189"/>
      <c r="S27" s="119"/>
      <c r="T27" s="119">
        <v>40</v>
      </c>
      <c r="U27" s="145"/>
      <c r="V27" s="119"/>
      <c r="W27" s="119"/>
      <c r="X27" s="143">
        <f t="shared" si="0"/>
        <v>40</v>
      </c>
      <c r="Y27" s="100" t="str">
        <f>+VLOOKUP(X27,'PARAMETROS DE CALIFICACION'!$J$1:$K$100,2,FALSE)</f>
        <v>NO CRITICO</v>
      </c>
    </row>
    <row r="28" spans="1:25" ht="15" customHeight="1" x14ac:dyDescent="0.25">
      <c r="A28" s="117">
        <v>22</v>
      </c>
      <c r="B28" s="118" t="str">
        <f>+'LISTA DE PROVEEDORES'!B27</f>
        <v>ELECTROREPUESTOS N.G</v>
      </c>
      <c r="C28" s="118" t="str">
        <f>+VLOOKUP(B28,'LISTA DE PROVEEDORES'!$B$6:$J$102,9,0)</f>
        <v xml:space="preserve">REPUESTOS ELECTRONICOS </v>
      </c>
      <c r="D28" s="189"/>
      <c r="E28" s="190">
        <v>40</v>
      </c>
      <c r="F28" s="190"/>
      <c r="G28" s="189"/>
      <c r="H28" s="189"/>
      <c r="I28" s="119"/>
      <c r="J28" s="119"/>
      <c r="K28" s="119"/>
      <c r="L28" s="144">
        <v>80</v>
      </c>
      <c r="M28" s="119"/>
      <c r="N28" s="189"/>
      <c r="O28" s="189"/>
      <c r="P28" s="190">
        <v>60</v>
      </c>
      <c r="Q28" s="189"/>
      <c r="R28" s="189"/>
      <c r="S28" s="119"/>
      <c r="T28" s="119"/>
      <c r="U28" s="145">
        <v>60</v>
      </c>
      <c r="V28" s="119"/>
      <c r="W28" s="119"/>
      <c r="X28" s="143">
        <f t="shared" si="0"/>
        <v>60</v>
      </c>
      <c r="Y28" s="100" t="str">
        <f>+VLOOKUP(X28,'PARAMETROS DE CALIFICACION'!$J$1:$K$100,2,FALSE)</f>
        <v>CRITICO</v>
      </c>
    </row>
    <row r="29" spans="1:25" ht="15" customHeight="1" x14ac:dyDescent="0.25">
      <c r="A29" s="117">
        <v>23</v>
      </c>
      <c r="B29" s="118" t="str">
        <f>+'LISTA DE PROVEEDORES'!B28</f>
        <v>FEDOCOM</v>
      </c>
      <c r="C29" s="118" t="str">
        <f>+VLOOKUP(B29,'LISTA DE PROVEEDORES'!$B$6:$J$102,9,0)</f>
        <v>ACEITES Y LUBRICANTES</v>
      </c>
      <c r="D29" s="189"/>
      <c r="E29" s="190">
        <v>40</v>
      </c>
      <c r="F29" s="190"/>
      <c r="G29" s="189"/>
      <c r="H29" s="193"/>
      <c r="I29" s="146"/>
      <c r="J29" s="146"/>
      <c r="K29" s="146"/>
      <c r="L29" s="144">
        <v>80</v>
      </c>
      <c r="M29" s="146"/>
      <c r="N29" s="193"/>
      <c r="O29" s="193"/>
      <c r="P29" s="190">
        <v>60</v>
      </c>
      <c r="Q29" s="193"/>
      <c r="R29" s="193"/>
      <c r="S29" s="146"/>
      <c r="T29" s="146"/>
      <c r="U29" s="145"/>
      <c r="V29" s="146">
        <v>80</v>
      </c>
      <c r="W29" s="146"/>
      <c r="X29" s="143">
        <f t="shared" si="0"/>
        <v>67</v>
      </c>
      <c r="Y29" s="100" t="str">
        <f>+VLOOKUP(X29,'PARAMETROS DE CALIFICACION'!$J$1:$K$100,2,FALSE)</f>
        <v>CRITICO</v>
      </c>
    </row>
    <row r="30" spans="1:25" ht="15" hidden="1" customHeight="1" x14ac:dyDescent="0.25">
      <c r="A30" s="117">
        <v>24</v>
      </c>
      <c r="B30" s="118" t="str">
        <f>+'LISTA DE PROVEEDORES'!B29</f>
        <v>FILTROTEC LUIS CONDOR</v>
      </c>
      <c r="C30" s="118" t="str">
        <f>+VLOOKUP(B30,'LISTA DE PROVEEDORES'!$B$6:$J$102,9,0)</f>
        <v>FILTROS Y RESPUESTOS DE IRON HORSE</v>
      </c>
      <c r="D30" s="189"/>
      <c r="E30" s="190">
        <v>40</v>
      </c>
      <c r="F30" s="190"/>
      <c r="G30" s="189"/>
      <c r="H30" s="189"/>
      <c r="I30" s="119"/>
      <c r="J30" s="119"/>
      <c r="K30" s="119">
        <v>60</v>
      </c>
      <c r="L30" s="144"/>
      <c r="M30" s="119"/>
      <c r="N30" s="189"/>
      <c r="O30" s="189"/>
      <c r="P30" s="190">
        <v>60</v>
      </c>
      <c r="Q30" s="189"/>
      <c r="R30" s="189"/>
      <c r="S30" s="119"/>
      <c r="T30" s="119"/>
      <c r="U30" s="145">
        <v>60</v>
      </c>
      <c r="V30" s="119"/>
      <c r="W30" s="119"/>
      <c r="X30" s="143">
        <f t="shared" si="0"/>
        <v>57</v>
      </c>
      <c r="Y30" s="100" t="str">
        <f>+VLOOKUP(X30,'PARAMETROS DE CALIFICACION'!$J$1:$K$100,2,FALSE)</f>
        <v>NO CRITICO</v>
      </c>
    </row>
    <row r="31" spans="1:25" ht="15" customHeight="1" x14ac:dyDescent="0.25">
      <c r="A31" s="117">
        <v>25</v>
      </c>
      <c r="B31" s="118" t="str">
        <f>+'LISTA DE PROVEEDORES'!B30</f>
        <v>FRANCISCO ANDRES MOROMENACHO</v>
      </c>
      <c r="C31" s="118" t="str">
        <f>+VLOOKUP(B31,'LISTA DE PROVEEDORES'!$B$6:$J$102,9,0)</f>
        <v xml:space="preserve">FABRICACIÓN Y CONSTRUCCIÓN DE REPUESTOS DE PERFORACIÓN </v>
      </c>
      <c r="D31" s="189"/>
      <c r="E31" s="190">
        <v>40</v>
      </c>
      <c r="F31" s="190"/>
      <c r="G31" s="189"/>
      <c r="H31" s="193"/>
      <c r="I31" s="146"/>
      <c r="J31" s="146"/>
      <c r="K31" s="146"/>
      <c r="L31" s="144">
        <v>80</v>
      </c>
      <c r="M31" s="146"/>
      <c r="N31" s="193"/>
      <c r="O31" s="193"/>
      <c r="P31" s="190">
        <v>60</v>
      </c>
      <c r="Q31" s="193"/>
      <c r="R31" s="193"/>
      <c r="S31" s="146"/>
      <c r="T31" s="146"/>
      <c r="U31" s="145">
        <v>60</v>
      </c>
      <c r="V31" s="146"/>
      <c r="W31" s="146"/>
      <c r="X31" s="143">
        <f t="shared" si="0"/>
        <v>60</v>
      </c>
      <c r="Y31" s="100" t="str">
        <f>+VLOOKUP(X31,'PARAMETROS DE CALIFICACION'!$J$1:$K$100,2,FALSE)</f>
        <v>CRITICO</v>
      </c>
    </row>
    <row r="32" spans="1:25" ht="15" customHeight="1" x14ac:dyDescent="0.25">
      <c r="A32" s="117">
        <v>26</v>
      </c>
      <c r="B32" s="118" t="str">
        <f>+'LISTA DE PROVEEDORES'!B31</f>
        <v>GARGOY SEGURIDAD CIA LTDA</v>
      </c>
      <c r="C32" s="118" t="str">
        <f>+VLOOKUP(B32,'LISTA DE PROVEEDORES'!$B$6:$J$102,9,0)</f>
        <v>SERVICIO DE VIGILANCIA Y SEGURIDAD SEDE CENTRAL</v>
      </c>
      <c r="D32" s="189"/>
      <c r="E32" s="190">
        <v>40</v>
      </c>
      <c r="F32" s="190"/>
      <c r="G32" s="189"/>
      <c r="H32" s="189"/>
      <c r="I32" s="119"/>
      <c r="J32" s="119"/>
      <c r="K32" s="119"/>
      <c r="L32" s="144"/>
      <c r="M32" s="119">
        <v>100</v>
      </c>
      <c r="N32" s="189"/>
      <c r="O32" s="189"/>
      <c r="P32" s="190"/>
      <c r="Q32" s="189">
        <v>80</v>
      </c>
      <c r="R32" s="189"/>
      <c r="S32" s="119"/>
      <c r="T32" s="119"/>
      <c r="U32" s="145"/>
      <c r="V32" s="119">
        <v>80</v>
      </c>
      <c r="W32" s="119"/>
      <c r="X32" s="143">
        <f t="shared" ref="X32:X34" si="1">+SUM((SUM(D32:H32)*15%)+(SUM(I32:M32)*15%)+(SUM(N32:R32)*35%)+(SUM(S32:W32)*35%))</f>
        <v>77</v>
      </c>
      <c r="Y32" s="100" t="str">
        <f>+VLOOKUP(X32,'PARAMETROS DE CALIFICACION'!$J$1:$K$100,2,FALSE)</f>
        <v>CRITICO</v>
      </c>
    </row>
    <row r="33" spans="1:25" ht="15" hidden="1" customHeight="1" x14ac:dyDescent="0.25">
      <c r="A33" s="117">
        <v>27</v>
      </c>
      <c r="B33" s="118" t="str">
        <f>+'LISTA DE PROVEEDORES'!B32</f>
        <v>GARNER ESPONOZA</v>
      </c>
      <c r="C33" s="118">
        <f>+VLOOKUP(B33,'LISTA DE PROVEEDORES'!$B$6:$J$102,9,0)</f>
        <v>0</v>
      </c>
      <c r="D33" s="189"/>
      <c r="E33" s="190">
        <v>40</v>
      </c>
      <c r="F33" s="190"/>
      <c r="G33" s="189"/>
      <c r="H33" s="189"/>
      <c r="I33" s="119"/>
      <c r="J33" s="119">
        <v>40</v>
      </c>
      <c r="K33" s="119"/>
      <c r="L33" s="144"/>
      <c r="M33" s="119"/>
      <c r="N33" s="189"/>
      <c r="O33" s="189">
        <v>40</v>
      </c>
      <c r="P33" s="190"/>
      <c r="Q33" s="189"/>
      <c r="R33" s="189"/>
      <c r="S33" s="119"/>
      <c r="T33" s="119">
        <v>40</v>
      </c>
      <c r="U33" s="145"/>
      <c r="V33" s="119"/>
      <c r="W33" s="119"/>
      <c r="X33" s="143">
        <f>+SUM((SUM(D33:H33)*15%)+(SUM(I33:M33)*15%)+(SUM(N33:R33)*35%)+(SUM(S33:W33)*35%))</f>
        <v>40</v>
      </c>
      <c r="Y33" s="100" t="str">
        <f>+VLOOKUP(X33,'PARAMETROS DE CALIFICACION'!$J$1:$K$100,2,FALSE)</f>
        <v>NO CRITICO</v>
      </c>
    </row>
    <row r="34" spans="1:25" ht="15" customHeight="1" x14ac:dyDescent="0.25">
      <c r="A34" s="117">
        <v>28</v>
      </c>
      <c r="B34" s="118" t="str">
        <f>+'LISTA DE PROVEEDORES'!B33</f>
        <v>GEOCONCRET</v>
      </c>
      <c r="C34" s="118" t="str">
        <f>+VLOOKUP(B34,'LISTA DE PROVEEDORES'!$B$6:$J$102,9,0)</f>
        <v>GEOMEMBRANA DE PVC, GEOTEXTIL, GEOMALLA</v>
      </c>
      <c r="D34" s="194"/>
      <c r="E34" s="190">
        <v>40</v>
      </c>
      <c r="F34" s="190"/>
      <c r="G34" s="195"/>
      <c r="H34" s="195"/>
      <c r="I34" s="185"/>
      <c r="J34" s="185"/>
      <c r="K34" s="185"/>
      <c r="L34" s="144">
        <v>80</v>
      </c>
      <c r="M34" s="185"/>
      <c r="N34" s="195"/>
      <c r="O34" s="195"/>
      <c r="P34" s="190">
        <v>60</v>
      </c>
      <c r="Q34" s="195"/>
      <c r="R34" s="195"/>
      <c r="S34" s="162"/>
      <c r="T34" s="162"/>
      <c r="U34" s="145">
        <v>60</v>
      </c>
      <c r="V34" s="162"/>
      <c r="W34" s="162"/>
      <c r="X34" s="143">
        <f t="shared" si="1"/>
        <v>60</v>
      </c>
      <c r="Y34" s="100" t="str">
        <f>+VLOOKUP(X34,'PARAMETROS DE CALIFICACION'!$J$1:$K$100,2,FALSE)</f>
        <v>CRITICO</v>
      </c>
    </row>
    <row r="35" spans="1:25" ht="15" hidden="1" customHeight="1" x14ac:dyDescent="0.25">
      <c r="A35" s="117">
        <v>29</v>
      </c>
      <c r="B35" s="118" t="str">
        <f>+'LISTA DE PROVEEDORES'!B34</f>
        <v>GLACIAR</v>
      </c>
      <c r="C35" s="118" t="str">
        <f>+VLOOKUP(B35,'LISTA DE PROVEEDORES'!$B$6:$J$102,9,0)</f>
        <v xml:space="preserve">RECARGA DE BOTELLONES DE AGUA </v>
      </c>
      <c r="D35" s="189"/>
      <c r="E35" s="190">
        <v>40</v>
      </c>
      <c r="F35" s="190"/>
      <c r="G35" s="189"/>
      <c r="H35" s="189"/>
      <c r="I35" s="119"/>
      <c r="J35" s="119"/>
      <c r="K35" s="119"/>
      <c r="L35" s="144"/>
      <c r="M35" s="119">
        <v>100</v>
      </c>
      <c r="N35" s="189"/>
      <c r="O35" s="189">
        <v>40</v>
      </c>
      <c r="P35" s="190"/>
      <c r="Q35" s="189"/>
      <c r="R35" s="189"/>
      <c r="S35" s="119"/>
      <c r="T35" s="119">
        <v>40</v>
      </c>
      <c r="U35" s="145"/>
      <c r="V35" s="119"/>
      <c r="W35" s="119"/>
      <c r="X35" s="143">
        <f t="shared" ref="X35:X65" si="2">+SUM((SUM(D35:H35)*15%)+(SUM(I35:M35)*15%)+(SUM(N35:R35)*35%)+(SUM(S35:W35)*35%))</f>
        <v>49</v>
      </c>
      <c r="Y35" s="100" t="str">
        <f>+VLOOKUP(X35,'PARAMETROS DE CALIFICACION'!$J$1:$K$100,2,FALSE)</f>
        <v>NO CRITICO</v>
      </c>
    </row>
    <row r="36" spans="1:25" ht="15" hidden="1" customHeight="1" x14ac:dyDescent="0.25">
      <c r="A36" s="117">
        <v>30</v>
      </c>
      <c r="B36" s="118" t="str">
        <f>+'LISTA DE PROVEEDORES'!B35</f>
        <v>GLOBALUVIS S.A</v>
      </c>
      <c r="C36" s="118" t="str">
        <f>+VLOOKUP(B36,'LISTA DE PROVEEDORES'!$B$6:$J$102,9,0)</f>
        <v xml:space="preserve">SERVICIO TRANSPORTE DE CARGA PESADA </v>
      </c>
      <c r="D36" s="189"/>
      <c r="E36" s="190">
        <v>40</v>
      </c>
      <c r="F36" s="190"/>
      <c r="G36" s="189"/>
      <c r="H36" s="189"/>
      <c r="I36" s="119"/>
      <c r="J36" s="119">
        <v>40</v>
      </c>
      <c r="K36" s="119"/>
      <c r="L36" s="144"/>
      <c r="M36" s="119"/>
      <c r="N36" s="189"/>
      <c r="O36" s="189"/>
      <c r="P36" s="190"/>
      <c r="Q36" s="189">
        <v>80</v>
      </c>
      <c r="R36" s="189"/>
      <c r="S36" s="119"/>
      <c r="T36" s="119">
        <v>40</v>
      </c>
      <c r="U36" s="145"/>
      <c r="V36" s="119"/>
      <c r="W36" s="119"/>
      <c r="X36" s="143">
        <f t="shared" si="2"/>
        <v>54</v>
      </c>
      <c r="Y36" s="100" t="str">
        <f>+VLOOKUP(X36,'PARAMETROS DE CALIFICACION'!$J$1:$K$100,2,FALSE)</f>
        <v>NO CRITICO</v>
      </c>
    </row>
    <row r="37" spans="1:25" ht="15" customHeight="1" x14ac:dyDescent="0.25">
      <c r="A37" s="117">
        <v>31</v>
      </c>
      <c r="B37" s="118" t="str">
        <f>+'LISTA DE PROVEEDORES'!B36</f>
        <v>GUAMAN CARRILLO DARWIN FERNANDO</v>
      </c>
      <c r="C37" s="118" t="str">
        <f>+VLOOKUP(B37,'LISTA DE PROVEEDORES'!$B$6:$J$102,9,0)</f>
        <v xml:space="preserve">FABRICACIÓN Y CONSTRUCCIÓN DE REPUESTOS DE PERFORACIÓN </v>
      </c>
      <c r="D37" s="196"/>
      <c r="E37" s="190">
        <v>40</v>
      </c>
      <c r="F37" s="190"/>
      <c r="G37" s="197"/>
      <c r="H37" s="197"/>
      <c r="I37" s="186"/>
      <c r="J37" s="186"/>
      <c r="K37" s="186"/>
      <c r="L37" s="144">
        <v>80</v>
      </c>
      <c r="M37" s="186"/>
      <c r="N37" s="197"/>
      <c r="O37" s="197"/>
      <c r="P37" s="190">
        <v>60</v>
      </c>
      <c r="Q37" s="197"/>
      <c r="R37" s="197"/>
      <c r="S37" s="163"/>
      <c r="T37" s="163"/>
      <c r="U37" s="145">
        <v>60</v>
      </c>
      <c r="V37" s="163"/>
      <c r="W37" s="163"/>
      <c r="X37" s="143">
        <f t="shared" si="2"/>
        <v>60</v>
      </c>
      <c r="Y37" s="100" t="str">
        <f>+VLOOKUP(X37,'PARAMETROS DE CALIFICACION'!$J$1:$K$100,2,FALSE)</f>
        <v>CRITICO</v>
      </c>
    </row>
    <row r="38" spans="1:25" ht="15" customHeight="1" x14ac:dyDescent="0.25">
      <c r="A38" s="117">
        <v>32</v>
      </c>
      <c r="B38" s="118" t="str">
        <f>+'LISTA DE PROVEEDORES'!B37</f>
        <v>HERSOL</v>
      </c>
      <c r="C38" s="118" t="str">
        <f>+VLOOKUP(B38,'LISTA DE PROVEEDORES'!$B$6:$J$102,9,0)</f>
        <v>HERRAMIENTAS MANUALES Y MECANICAS, ABRASIVOS, INSUMOS ELECTRICOS, ACCESORIOS SUELDA, GEOMEMBRANA PVC</v>
      </c>
      <c r="D38" s="196"/>
      <c r="E38" s="190">
        <v>40</v>
      </c>
      <c r="F38" s="190"/>
      <c r="G38" s="197"/>
      <c r="H38" s="197"/>
      <c r="I38" s="186"/>
      <c r="J38" s="186"/>
      <c r="K38" s="186"/>
      <c r="L38" s="144">
        <v>80</v>
      </c>
      <c r="M38" s="186"/>
      <c r="N38" s="197"/>
      <c r="O38" s="197"/>
      <c r="P38" s="190">
        <v>60</v>
      </c>
      <c r="Q38" s="197"/>
      <c r="R38" s="197"/>
      <c r="S38" s="163"/>
      <c r="T38" s="163"/>
      <c r="U38" s="145">
        <v>60</v>
      </c>
      <c r="V38" s="163"/>
      <c r="W38" s="163"/>
      <c r="X38" s="143">
        <f t="shared" si="2"/>
        <v>60</v>
      </c>
      <c r="Y38" s="100" t="str">
        <f>+VLOOKUP(X38,'PARAMETROS DE CALIFICACION'!$J$1:$K$100,2,FALSE)</f>
        <v>CRITICO</v>
      </c>
    </row>
    <row r="39" spans="1:25" ht="15" hidden="1" customHeight="1" x14ac:dyDescent="0.25">
      <c r="A39" s="117">
        <v>33</v>
      </c>
      <c r="B39" s="118" t="str">
        <f>+'LISTA DE PROVEEDORES'!B38</f>
        <v>HIDRAULICA APRAEZ</v>
      </c>
      <c r="C39" s="118" t="str">
        <f>+VLOOKUP(B39,'LISTA DE PROVEEDORES'!$B$6:$J$102,9,0)</f>
        <v xml:space="preserve">EQUIPOS Y COMPONENTES HIDRAÚLICOS </v>
      </c>
      <c r="D39" s="189"/>
      <c r="E39" s="190">
        <v>40</v>
      </c>
      <c r="F39" s="190"/>
      <c r="G39" s="189"/>
      <c r="H39" s="189"/>
      <c r="I39" s="119"/>
      <c r="J39" s="119">
        <v>40</v>
      </c>
      <c r="K39" s="119"/>
      <c r="L39" s="144"/>
      <c r="M39" s="119"/>
      <c r="N39" s="189"/>
      <c r="O39" s="189">
        <v>40</v>
      </c>
      <c r="P39" s="190"/>
      <c r="Q39" s="189"/>
      <c r="R39" s="189"/>
      <c r="S39" s="119"/>
      <c r="T39" s="119">
        <v>40</v>
      </c>
      <c r="U39" s="145"/>
      <c r="V39" s="119"/>
      <c r="W39" s="119"/>
      <c r="X39" s="143">
        <f t="shared" si="2"/>
        <v>40</v>
      </c>
      <c r="Y39" s="100" t="str">
        <f>+VLOOKUP(X39,'PARAMETROS DE CALIFICACION'!$J$1:$K$100,2,FALSE)</f>
        <v>NO CRITICO</v>
      </c>
    </row>
    <row r="40" spans="1:25" ht="15" hidden="1" customHeight="1" x14ac:dyDescent="0.25">
      <c r="A40" s="117">
        <v>34</v>
      </c>
      <c r="B40" s="118" t="str">
        <f>+'LISTA DE PROVEEDORES'!B39</f>
        <v>HOTEL CARRION (LOJA)</v>
      </c>
      <c r="C40" s="118" t="str">
        <f>+VLOOKUP(B40,'LISTA DE PROVEEDORES'!$B$6:$J$102,9,0)</f>
        <v>HOSPEDAJE PERSONAL KDE</v>
      </c>
      <c r="D40" s="189"/>
      <c r="E40" s="190">
        <v>40</v>
      </c>
      <c r="F40" s="190"/>
      <c r="G40" s="189"/>
      <c r="H40" s="189"/>
      <c r="I40" s="119"/>
      <c r="J40" s="119"/>
      <c r="K40" s="119">
        <v>60</v>
      </c>
      <c r="L40" s="168"/>
      <c r="M40" s="119"/>
      <c r="N40" s="189"/>
      <c r="O40" s="189">
        <v>40</v>
      </c>
      <c r="P40" s="190"/>
      <c r="Q40" s="189"/>
      <c r="R40" s="189"/>
      <c r="S40" s="119"/>
      <c r="T40" s="119">
        <v>40</v>
      </c>
      <c r="U40" s="145"/>
      <c r="V40" s="119"/>
      <c r="W40" s="119"/>
      <c r="X40" s="143">
        <f t="shared" si="2"/>
        <v>43</v>
      </c>
      <c r="Y40" s="100" t="str">
        <f>+VLOOKUP(X40,'PARAMETROS DE CALIFICACION'!$J$1:$K$100,2,FALSE)</f>
        <v>NO CRITICO</v>
      </c>
    </row>
    <row r="41" spans="1:25" ht="15" hidden="1" customHeight="1" x14ac:dyDescent="0.25">
      <c r="A41" s="117">
        <v>35</v>
      </c>
      <c r="B41" s="118" t="str">
        <f>+'LISTA DE PROVEEDORES'!B40</f>
        <v>HOTEL ITALIA (CUENCA)</v>
      </c>
      <c r="C41" s="118" t="str">
        <f>+VLOOKUP(B41,'LISTA DE PROVEEDORES'!$B$6:$J$102,9,0)</f>
        <v>HOSPEDAJE PERSONAL KDE</v>
      </c>
      <c r="D41" s="189">
        <v>20</v>
      </c>
      <c r="E41" s="190"/>
      <c r="F41" s="190"/>
      <c r="G41" s="189"/>
      <c r="H41" s="189"/>
      <c r="I41" s="119"/>
      <c r="J41" s="119">
        <v>40</v>
      </c>
      <c r="K41" s="119"/>
      <c r="L41" s="144"/>
      <c r="M41" s="119"/>
      <c r="N41" s="189"/>
      <c r="O41" s="189">
        <v>40</v>
      </c>
      <c r="P41" s="190"/>
      <c r="Q41" s="189"/>
      <c r="R41" s="189"/>
      <c r="S41" s="119"/>
      <c r="T41" s="119">
        <v>40</v>
      </c>
      <c r="U41" s="145"/>
      <c r="V41" s="119"/>
      <c r="W41" s="119"/>
      <c r="X41" s="143">
        <f t="shared" si="2"/>
        <v>37</v>
      </c>
      <c r="Y41" s="100" t="str">
        <f>+VLOOKUP(X41,'PARAMETROS DE CALIFICACION'!$J$1:$K$100,2,FALSE)</f>
        <v>NO CRITICO</v>
      </c>
    </row>
    <row r="42" spans="1:25" ht="15" hidden="1" customHeight="1" x14ac:dyDescent="0.25">
      <c r="A42" s="117">
        <v>36</v>
      </c>
      <c r="B42" s="118" t="str">
        <f>+'LISTA DE PROVEEDORES'!B41</f>
        <v>HOTEL MARC JOHNS (CATAMAYO)</v>
      </c>
      <c r="C42" s="118" t="str">
        <f>+VLOOKUP(B42,'LISTA DE PROVEEDORES'!$B$6:$J$102,9,0)</f>
        <v xml:space="preserve">HOSPEDAJE PERSONAL KDE CON SERVICIOS ADICIONALES LAVANDERIA, ALIMENTACION </v>
      </c>
      <c r="D42" s="189"/>
      <c r="E42" s="190">
        <v>40</v>
      </c>
      <c r="F42" s="190"/>
      <c r="G42" s="189"/>
      <c r="H42" s="189"/>
      <c r="I42" s="119"/>
      <c r="J42" s="119">
        <v>40</v>
      </c>
      <c r="K42" s="119"/>
      <c r="L42" s="144"/>
      <c r="M42" s="119"/>
      <c r="N42" s="189"/>
      <c r="O42" s="189">
        <v>40</v>
      </c>
      <c r="P42" s="190"/>
      <c r="Q42" s="189"/>
      <c r="R42" s="189"/>
      <c r="S42" s="119"/>
      <c r="T42" s="119">
        <v>40</v>
      </c>
      <c r="U42" s="145"/>
      <c r="V42" s="119"/>
      <c r="W42" s="119"/>
      <c r="X42" s="143">
        <f t="shared" si="2"/>
        <v>40</v>
      </c>
      <c r="Y42" s="100" t="str">
        <f>+VLOOKUP(X42,'PARAMETROS DE CALIFICACION'!$J$1:$K$100,2,FALSE)</f>
        <v>NO CRITICO</v>
      </c>
    </row>
    <row r="43" spans="1:25" ht="15" hidden="1" customHeight="1" x14ac:dyDescent="0.25">
      <c r="A43" s="117">
        <v>37</v>
      </c>
      <c r="B43" s="118" t="str">
        <f>+'LISTA DE PROVEEDORES'!B42</f>
        <v>HOTEL REPUBLICA (QUITO)</v>
      </c>
      <c r="C43" s="118" t="str">
        <f>+VLOOKUP(B43,'LISTA DE PROVEEDORES'!$B$6:$J$102,9,0)</f>
        <v>HOSPEDAJE PERSONAL KDE</v>
      </c>
      <c r="D43" s="189"/>
      <c r="E43" s="190">
        <v>40</v>
      </c>
      <c r="F43" s="190"/>
      <c r="G43" s="189"/>
      <c r="H43" s="189"/>
      <c r="I43" s="119"/>
      <c r="J43" s="119">
        <v>40</v>
      </c>
      <c r="K43" s="119"/>
      <c r="L43" s="168"/>
      <c r="M43" s="119"/>
      <c r="N43" s="189"/>
      <c r="O43" s="189">
        <v>40</v>
      </c>
      <c r="P43" s="190"/>
      <c r="Q43" s="189"/>
      <c r="R43" s="189"/>
      <c r="S43" s="119"/>
      <c r="T43" s="119">
        <v>40</v>
      </c>
      <c r="U43" s="145"/>
      <c r="V43" s="119"/>
      <c r="W43" s="119"/>
      <c r="X43" s="143">
        <f t="shared" si="2"/>
        <v>40</v>
      </c>
      <c r="Y43" s="100" t="str">
        <f>+VLOOKUP(X43,'PARAMETROS DE CALIFICACION'!$J$1:$K$100,2,FALSE)</f>
        <v>NO CRITICO</v>
      </c>
    </row>
    <row r="44" spans="1:25" ht="15" hidden="1" customHeight="1" x14ac:dyDescent="0.25">
      <c r="A44" s="117">
        <v>38</v>
      </c>
      <c r="B44" s="118" t="str">
        <f>+'LISTA DE PROVEEDORES'!B43</f>
        <v>HOTEL SAVOYINN</v>
      </c>
      <c r="C44" s="118" t="str">
        <f>+VLOOKUP(B44,'LISTA DE PROVEEDORES'!$B$6:$J$102,9,0)</f>
        <v>SERVICIO EN HOSPEDAJE EN HOTELES</v>
      </c>
      <c r="D44" s="189"/>
      <c r="E44" s="190">
        <v>40</v>
      </c>
      <c r="F44" s="190"/>
      <c r="G44" s="189"/>
      <c r="H44" s="189"/>
      <c r="I44" s="119"/>
      <c r="J44" s="119"/>
      <c r="K44" s="119">
        <v>60</v>
      </c>
      <c r="L44" s="144"/>
      <c r="M44" s="119"/>
      <c r="N44" s="189"/>
      <c r="O44" s="189">
        <v>40</v>
      </c>
      <c r="P44" s="190"/>
      <c r="Q44" s="189"/>
      <c r="R44" s="189"/>
      <c r="S44" s="119"/>
      <c r="T44" s="119">
        <v>40</v>
      </c>
      <c r="U44" s="145"/>
      <c r="V44" s="119"/>
      <c r="W44" s="119"/>
      <c r="X44" s="143">
        <f t="shared" si="2"/>
        <v>43</v>
      </c>
      <c r="Y44" s="100" t="str">
        <f>+VLOOKUP(X44,'PARAMETROS DE CALIFICACION'!$J$1:$K$100,2,FALSE)</f>
        <v>NO CRITICO</v>
      </c>
    </row>
    <row r="45" spans="1:25" ht="15" hidden="1" customHeight="1" x14ac:dyDescent="0.25">
      <c r="A45" s="117">
        <v>39</v>
      </c>
      <c r="B45" s="118" t="str">
        <f>+'LISTA DE PROVEEDORES'!B44</f>
        <v>IMPORT ACEROS</v>
      </c>
      <c r="C45" s="118">
        <f>+VLOOKUP(B45,'LISTA DE PROVEEDORES'!$B$6:$J$102,9,0)</f>
        <v>0</v>
      </c>
      <c r="D45" s="189"/>
      <c r="E45" s="190">
        <v>40</v>
      </c>
      <c r="F45" s="190"/>
      <c r="G45" s="189"/>
      <c r="H45" s="189"/>
      <c r="I45" s="119"/>
      <c r="J45" s="119">
        <v>40</v>
      </c>
      <c r="K45" s="119"/>
      <c r="L45" s="144"/>
      <c r="M45" s="119"/>
      <c r="N45" s="189"/>
      <c r="O45" s="189">
        <v>40</v>
      </c>
      <c r="P45" s="190"/>
      <c r="Q45" s="189"/>
      <c r="R45" s="189"/>
      <c r="S45" s="119"/>
      <c r="T45" s="119">
        <v>40</v>
      </c>
      <c r="U45" s="145"/>
      <c r="V45" s="119"/>
      <c r="W45" s="119"/>
      <c r="X45" s="143">
        <f t="shared" si="2"/>
        <v>40</v>
      </c>
      <c r="Y45" s="100" t="str">
        <f>+VLOOKUP(X45,'PARAMETROS DE CALIFICACION'!$J$1:$K$100,2,FALSE)</f>
        <v>NO CRITICO</v>
      </c>
    </row>
    <row r="46" spans="1:25" ht="15" hidden="1" customHeight="1" x14ac:dyDescent="0.25">
      <c r="A46" s="117">
        <v>40</v>
      </c>
      <c r="B46" s="118" t="str">
        <f>+'LISTA DE PROVEEDORES'!B45</f>
        <v>IMPORTADORA CUÑAS</v>
      </c>
      <c r="C46" s="118">
        <f>+VLOOKUP(B46,'LISTA DE PROVEEDORES'!$B$6:$J$102,9,0)</f>
        <v>0</v>
      </c>
      <c r="D46" s="189"/>
      <c r="E46" s="190">
        <v>40</v>
      </c>
      <c r="F46" s="190"/>
      <c r="G46" s="189"/>
      <c r="H46" s="189"/>
      <c r="I46" s="119"/>
      <c r="J46" s="119">
        <v>40</v>
      </c>
      <c r="K46" s="119"/>
      <c r="L46" s="144"/>
      <c r="M46" s="119"/>
      <c r="N46" s="189"/>
      <c r="O46" s="189">
        <v>40</v>
      </c>
      <c r="P46" s="190"/>
      <c r="Q46" s="189"/>
      <c r="R46" s="189"/>
      <c r="S46" s="119"/>
      <c r="T46" s="119">
        <v>40</v>
      </c>
      <c r="U46" s="145"/>
      <c r="V46" s="119"/>
      <c r="W46" s="119"/>
      <c r="X46" s="143">
        <f t="shared" si="2"/>
        <v>40</v>
      </c>
      <c r="Y46" s="100" t="str">
        <f>+VLOOKUP(X46,'PARAMETROS DE CALIFICACION'!$J$1:$K$100,2,FALSE)</f>
        <v>NO CRITICO</v>
      </c>
    </row>
    <row r="47" spans="1:25" ht="15" hidden="1" customHeight="1" x14ac:dyDescent="0.25">
      <c r="A47" s="117">
        <v>41</v>
      </c>
      <c r="B47" s="118" t="str">
        <f>+'LISTA DE PROVEEDORES'!B46</f>
        <v>IMPRENTA ÉXITO</v>
      </c>
      <c r="C47" s="118">
        <f>+VLOOKUP(B47,'LISTA DE PROVEEDORES'!$B$6:$J$102,9,0)</f>
        <v>0</v>
      </c>
      <c r="D47" s="189"/>
      <c r="E47" s="190">
        <v>40</v>
      </c>
      <c r="F47" s="190"/>
      <c r="G47" s="189"/>
      <c r="H47" s="189"/>
      <c r="I47" s="119"/>
      <c r="J47" s="119">
        <v>40</v>
      </c>
      <c r="K47" s="119"/>
      <c r="L47" s="144"/>
      <c r="M47" s="119"/>
      <c r="N47" s="189"/>
      <c r="O47" s="189">
        <v>40</v>
      </c>
      <c r="P47" s="190"/>
      <c r="Q47" s="189"/>
      <c r="R47" s="189"/>
      <c r="S47" s="119"/>
      <c r="T47" s="119">
        <v>40</v>
      </c>
      <c r="U47" s="145"/>
      <c r="V47" s="119"/>
      <c r="W47" s="119"/>
      <c r="X47" s="143">
        <f t="shared" si="2"/>
        <v>40</v>
      </c>
      <c r="Y47" s="100" t="str">
        <f>+VLOOKUP(X47,'PARAMETROS DE CALIFICACION'!$J$1:$K$100,2,FALSE)</f>
        <v>NO CRITICO</v>
      </c>
    </row>
    <row r="48" spans="1:25" ht="15" hidden="1" customHeight="1" x14ac:dyDescent="0.25">
      <c r="A48" s="117">
        <v>42</v>
      </c>
      <c r="B48" s="118" t="str">
        <f>+'LISTA DE PROVEEDORES'!B47</f>
        <v>INABRAS</v>
      </c>
      <c r="C48" s="118">
        <f>+VLOOKUP(B48,'LISTA DE PROVEEDORES'!$B$6:$J$102,9,0)</f>
        <v>0</v>
      </c>
      <c r="D48" s="189"/>
      <c r="E48" s="190">
        <v>40</v>
      </c>
      <c r="F48" s="190"/>
      <c r="G48" s="189"/>
      <c r="H48" s="189"/>
      <c r="I48" s="119"/>
      <c r="J48" s="119">
        <v>40</v>
      </c>
      <c r="K48" s="119"/>
      <c r="L48" s="144"/>
      <c r="M48" s="119"/>
      <c r="N48" s="189"/>
      <c r="O48" s="189">
        <v>40</v>
      </c>
      <c r="P48" s="190"/>
      <c r="Q48" s="189"/>
      <c r="R48" s="189"/>
      <c r="S48" s="119"/>
      <c r="T48" s="119">
        <v>40</v>
      </c>
      <c r="U48" s="145"/>
      <c r="V48" s="119"/>
      <c r="W48" s="119"/>
      <c r="X48" s="143">
        <f t="shared" si="2"/>
        <v>40</v>
      </c>
      <c r="Y48" s="100" t="str">
        <f>+VLOOKUP(X48,'PARAMETROS DE CALIFICACION'!$J$1:$K$100,2,FALSE)</f>
        <v>NO CRITICO</v>
      </c>
    </row>
    <row r="49" spans="1:25" ht="15" customHeight="1" x14ac:dyDescent="0.25">
      <c r="A49" s="117">
        <v>43</v>
      </c>
      <c r="B49" s="118" t="str">
        <f>+'LISTA DE PROVEEDORES'!B48</f>
        <v>INDUGAS</v>
      </c>
      <c r="C49" s="118" t="str">
        <f>+VLOOKUP(B49,'LISTA DE PROVEEDORES'!$B$6:$J$102,9,0)</f>
        <v>GASES INDUSTRIALES</v>
      </c>
      <c r="D49" s="189"/>
      <c r="E49" s="190">
        <v>40</v>
      </c>
      <c r="F49" s="190"/>
      <c r="G49" s="189"/>
      <c r="H49" s="189"/>
      <c r="I49" s="119"/>
      <c r="J49" s="119"/>
      <c r="K49" s="119"/>
      <c r="L49" s="144">
        <v>80</v>
      </c>
      <c r="M49" s="119"/>
      <c r="N49" s="189"/>
      <c r="O49" s="189"/>
      <c r="P49" s="190">
        <v>60</v>
      </c>
      <c r="Q49" s="189"/>
      <c r="R49" s="189"/>
      <c r="S49" s="119"/>
      <c r="T49" s="119"/>
      <c r="U49" s="145">
        <v>60</v>
      </c>
      <c r="V49" s="119"/>
      <c r="W49" s="119"/>
      <c r="X49" s="143">
        <f t="shared" si="2"/>
        <v>60</v>
      </c>
      <c r="Y49" s="100" t="str">
        <f>+VLOOKUP(X49,'PARAMETROS DE CALIFICACION'!$J$1:$K$100,2,FALSE)</f>
        <v>CRITICO</v>
      </c>
    </row>
    <row r="50" spans="1:25" ht="15" hidden="1" customHeight="1" x14ac:dyDescent="0.25">
      <c r="A50" s="117">
        <v>44</v>
      </c>
      <c r="B50" s="118" t="str">
        <f>+'LISTA DE PROVEEDORES'!B49</f>
        <v>INDUMANGUERAS</v>
      </c>
      <c r="C50" s="118">
        <f>+VLOOKUP(B50,'LISTA DE PROVEEDORES'!$B$6:$J$102,9,0)</f>
        <v>0</v>
      </c>
      <c r="D50" s="189"/>
      <c r="E50" s="190">
        <v>40</v>
      </c>
      <c r="F50" s="190"/>
      <c r="G50" s="189"/>
      <c r="H50" s="189"/>
      <c r="I50" s="119"/>
      <c r="J50" s="119">
        <v>40</v>
      </c>
      <c r="K50" s="119"/>
      <c r="L50" s="144"/>
      <c r="M50" s="119"/>
      <c r="N50" s="189"/>
      <c r="O50" s="189">
        <v>40</v>
      </c>
      <c r="P50" s="190"/>
      <c r="Q50" s="189"/>
      <c r="R50" s="189"/>
      <c r="S50" s="119"/>
      <c r="T50" s="119">
        <v>40</v>
      </c>
      <c r="U50" s="145"/>
      <c r="V50" s="119"/>
      <c r="W50" s="119"/>
      <c r="X50" s="143">
        <f t="shared" si="2"/>
        <v>40</v>
      </c>
      <c r="Y50" s="100" t="str">
        <f>+VLOOKUP(X50,'PARAMETROS DE CALIFICACION'!$J$1:$K$100,2,FALSE)</f>
        <v>NO CRITICO</v>
      </c>
    </row>
    <row r="51" spans="1:25" ht="15" hidden="1" customHeight="1" x14ac:dyDescent="0.25">
      <c r="A51" s="117">
        <v>45</v>
      </c>
      <c r="B51" s="118" t="str">
        <f>+'LISTA DE PROVEEDORES'!B50</f>
        <v xml:space="preserve">JC PORTAL </v>
      </c>
      <c r="C51" s="118" t="str">
        <f>+VLOOKUP(B51,'LISTA DE PROVEEDORES'!$B$6:$J$102,9,0)</f>
        <v>INSUMOS DE PERFORACION</v>
      </c>
      <c r="D51" s="189"/>
      <c r="E51" s="190">
        <v>40</v>
      </c>
      <c r="F51" s="190"/>
      <c r="G51" s="189"/>
      <c r="H51" s="189"/>
      <c r="I51" s="119"/>
      <c r="J51" s="119"/>
      <c r="K51" s="119">
        <v>60</v>
      </c>
      <c r="L51" s="144"/>
      <c r="M51" s="119"/>
      <c r="N51" s="189"/>
      <c r="O51" s="189"/>
      <c r="P51" s="190">
        <v>60</v>
      </c>
      <c r="Q51" s="189"/>
      <c r="R51" s="189"/>
      <c r="S51" s="119"/>
      <c r="T51" s="119"/>
      <c r="U51" s="145">
        <v>60</v>
      </c>
      <c r="V51" s="119"/>
      <c r="W51" s="119"/>
      <c r="X51" s="143">
        <f>+SUM((SUM(D51:H51)*15%)+(SUM(I51:M51)*15%)+(SUM(N51:R51)*35%)+(SUM(S51:W51)*35%))</f>
        <v>57</v>
      </c>
      <c r="Y51" s="100" t="str">
        <f>+VLOOKUP(X51,'PARAMETROS DE CALIFICACION'!$J$1:$K$100,2,FALSE)</f>
        <v>NO CRITICO</v>
      </c>
    </row>
    <row r="52" spans="1:25" ht="15" hidden="1" customHeight="1" x14ac:dyDescent="0.25">
      <c r="A52" s="117">
        <v>46</v>
      </c>
      <c r="B52" s="118" t="str">
        <f>+'LISTA DE PROVEEDORES'!B51</f>
        <v>LA CASA DEL REPUESTO Y LA HERRAMIENTA</v>
      </c>
      <c r="C52" s="118">
        <f>+VLOOKUP(B52,'LISTA DE PROVEEDORES'!$B$6:$J$102,9,0)</f>
        <v>0</v>
      </c>
      <c r="D52" s="189"/>
      <c r="E52" s="190">
        <v>40</v>
      </c>
      <c r="F52" s="190"/>
      <c r="G52" s="189"/>
      <c r="H52" s="189"/>
      <c r="I52" s="119"/>
      <c r="J52" s="119">
        <v>40</v>
      </c>
      <c r="K52" s="119"/>
      <c r="L52" s="144"/>
      <c r="M52" s="119"/>
      <c r="N52" s="189"/>
      <c r="O52" s="189">
        <v>40</v>
      </c>
      <c r="P52" s="190"/>
      <c r="Q52" s="189"/>
      <c r="R52" s="189"/>
      <c r="S52" s="119"/>
      <c r="T52" s="119">
        <v>40</v>
      </c>
      <c r="U52" s="145"/>
      <c r="V52" s="119"/>
      <c r="W52" s="119"/>
      <c r="X52" s="143">
        <f>+SUM((SUM(D52:H52)*15%)+(SUM(I52:M52)*15%)+(SUM(N52:R52)*35%)+(SUM(S52:W52)*35%))</f>
        <v>40</v>
      </c>
      <c r="Y52" s="100" t="str">
        <f>+VLOOKUP(X52,'PARAMETROS DE CALIFICACION'!$J$1:$K$100,2,FALSE)</f>
        <v>NO CRITICO</v>
      </c>
    </row>
    <row r="53" spans="1:25" ht="15" hidden="1" customHeight="1" x14ac:dyDescent="0.25">
      <c r="A53" s="117">
        <v>47</v>
      </c>
      <c r="B53" s="118" t="str">
        <f>+'LISTA DE PROVEEDORES'!B52</f>
        <v>LENNARFORTS</v>
      </c>
      <c r="C53" s="118">
        <f>+VLOOKUP(B53,'LISTA DE PROVEEDORES'!$B$6:$J$102,9,0)</f>
        <v>0</v>
      </c>
      <c r="D53" s="189"/>
      <c r="E53" s="190">
        <v>40</v>
      </c>
      <c r="F53" s="190"/>
      <c r="G53" s="189"/>
      <c r="H53" s="189"/>
      <c r="I53" s="119"/>
      <c r="J53" s="119">
        <v>40</v>
      </c>
      <c r="K53" s="119"/>
      <c r="L53" s="144"/>
      <c r="M53" s="119"/>
      <c r="N53" s="189"/>
      <c r="O53" s="189">
        <v>40</v>
      </c>
      <c r="P53" s="190"/>
      <c r="Q53" s="189"/>
      <c r="R53" s="189"/>
      <c r="S53" s="119"/>
      <c r="T53" s="119">
        <v>40</v>
      </c>
      <c r="U53" s="145"/>
      <c r="V53" s="119"/>
      <c r="W53" s="119"/>
      <c r="X53" s="143">
        <f t="shared" si="2"/>
        <v>40</v>
      </c>
      <c r="Y53" s="100" t="str">
        <f>+VLOOKUP(X53,'PARAMETROS DE CALIFICACION'!$J$1:$K$100,2,FALSE)</f>
        <v>NO CRITICO</v>
      </c>
    </row>
    <row r="54" spans="1:25" ht="15" customHeight="1" x14ac:dyDescent="0.25">
      <c r="A54" s="117">
        <v>48</v>
      </c>
      <c r="B54" s="118" t="str">
        <f>+'LISTA DE PROVEEDORES'!B53</f>
        <v>LIDESER</v>
      </c>
      <c r="C54" s="118" t="str">
        <f>+VLOOKUP(B54,'LISTA DE PROVEEDORES'!$B$6:$J$102,9,0)</f>
        <v>AGENTE ADUANERO</v>
      </c>
      <c r="D54" s="189"/>
      <c r="E54" s="190">
        <v>40</v>
      </c>
      <c r="F54" s="190"/>
      <c r="G54" s="189"/>
      <c r="H54" s="189"/>
      <c r="I54" s="119"/>
      <c r="J54" s="119"/>
      <c r="K54" s="119"/>
      <c r="L54" s="144">
        <v>80</v>
      </c>
      <c r="M54" s="119"/>
      <c r="N54" s="189"/>
      <c r="O54" s="189"/>
      <c r="P54" s="190"/>
      <c r="Q54" s="189">
        <v>80</v>
      </c>
      <c r="R54" s="189"/>
      <c r="S54" s="119"/>
      <c r="T54" s="119"/>
      <c r="U54" s="145"/>
      <c r="V54" s="119">
        <v>80</v>
      </c>
      <c r="W54" s="119"/>
      <c r="X54" s="143">
        <f t="shared" si="2"/>
        <v>74</v>
      </c>
      <c r="Y54" s="100" t="str">
        <f>+VLOOKUP(X54,'PARAMETROS DE CALIFICACION'!$J$1:$K$100,2,FALSE)</f>
        <v>CRITICO</v>
      </c>
    </row>
    <row r="55" spans="1:25" ht="15" hidden="1" customHeight="1" x14ac:dyDescent="0.25">
      <c r="A55" s="117">
        <v>49</v>
      </c>
      <c r="B55" s="118" t="str">
        <f>+'LISTA DE PROVEEDORES'!B54</f>
        <v>LUBRIPETSA</v>
      </c>
      <c r="C55" s="118">
        <f>+VLOOKUP(B55,'LISTA DE PROVEEDORES'!$B$6:$J$102,9,0)</f>
        <v>0</v>
      </c>
      <c r="D55" s="189"/>
      <c r="E55" s="190">
        <v>40</v>
      </c>
      <c r="F55" s="190"/>
      <c r="G55" s="189"/>
      <c r="H55" s="189"/>
      <c r="I55" s="119"/>
      <c r="J55" s="119">
        <v>40</v>
      </c>
      <c r="K55" s="119"/>
      <c r="L55" s="144"/>
      <c r="M55" s="119"/>
      <c r="N55" s="189"/>
      <c r="O55" s="189">
        <v>40</v>
      </c>
      <c r="P55" s="190"/>
      <c r="Q55" s="189"/>
      <c r="R55" s="189"/>
      <c r="S55" s="119"/>
      <c r="T55" s="119">
        <v>40</v>
      </c>
      <c r="U55" s="145"/>
      <c r="V55" s="119"/>
      <c r="W55" s="119"/>
      <c r="X55" s="143">
        <f t="shared" si="2"/>
        <v>40</v>
      </c>
      <c r="Y55" s="100" t="str">
        <f>+VLOOKUP(X55,'PARAMETROS DE CALIFICACION'!$J$1:$K$100,2,FALSE)</f>
        <v>NO CRITICO</v>
      </c>
    </row>
    <row r="56" spans="1:25" ht="15" hidden="1" customHeight="1" x14ac:dyDescent="0.25">
      <c r="A56" s="117">
        <v>50</v>
      </c>
      <c r="B56" s="118" t="str">
        <f>+'LISTA DE PROVEEDORES'!B55</f>
        <v>LUIS CHICAIZA</v>
      </c>
      <c r="C56" s="118" t="str">
        <f>+VLOOKUP(B56,'LISTA DE PROVEEDORES'!$B$6:$J$102,9,0)</f>
        <v xml:space="preserve">SERVICIO TRANSPORTE DE CARGA PESADA </v>
      </c>
      <c r="D56" s="189"/>
      <c r="E56" s="190">
        <v>40</v>
      </c>
      <c r="F56" s="190"/>
      <c r="G56" s="189"/>
      <c r="H56" s="189"/>
      <c r="I56" s="119"/>
      <c r="J56" s="119">
        <v>40</v>
      </c>
      <c r="K56" s="119"/>
      <c r="L56" s="144"/>
      <c r="M56" s="119"/>
      <c r="N56" s="189"/>
      <c r="O56" s="189">
        <v>40</v>
      </c>
      <c r="P56" s="190"/>
      <c r="Q56" s="189"/>
      <c r="R56" s="189"/>
      <c r="S56" s="119"/>
      <c r="T56" s="119"/>
      <c r="U56" s="145"/>
      <c r="V56" s="119">
        <v>80</v>
      </c>
      <c r="W56" s="119"/>
      <c r="X56" s="143">
        <f t="shared" si="2"/>
        <v>54</v>
      </c>
      <c r="Y56" s="100" t="str">
        <f>+VLOOKUP(X56,'PARAMETROS DE CALIFICACION'!$J$1:$K$100,2,FALSE)</f>
        <v>NO CRITICO</v>
      </c>
    </row>
    <row r="57" spans="1:25" ht="15" customHeight="1" x14ac:dyDescent="0.25">
      <c r="A57" s="117">
        <v>51</v>
      </c>
      <c r="B57" s="118" t="str">
        <f>+'LISTA DE PROVEEDORES'!B56</f>
        <v>MIDSTREAM</v>
      </c>
      <c r="C57" s="118">
        <f>+VLOOKUP(B57,'LISTA DE PROVEEDORES'!$B$6:$J$102,9,0)</f>
        <v>0</v>
      </c>
      <c r="D57" s="189"/>
      <c r="E57" s="190">
        <v>40</v>
      </c>
      <c r="F57" s="190"/>
      <c r="G57" s="189"/>
      <c r="H57" s="189"/>
      <c r="I57" s="119"/>
      <c r="J57" s="119"/>
      <c r="K57" s="119"/>
      <c r="L57" s="144">
        <v>80</v>
      </c>
      <c r="M57" s="119"/>
      <c r="N57" s="189"/>
      <c r="O57" s="189"/>
      <c r="P57" s="190"/>
      <c r="Q57" s="189">
        <v>80</v>
      </c>
      <c r="R57" s="189"/>
      <c r="S57" s="119"/>
      <c r="T57" s="119"/>
      <c r="U57" s="145"/>
      <c r="V57" s="119">
        <v>80</v>
      </c>
      <c r="W57" s="119"/>
      <c r="X57" s="143">
        <f t="shared" si="2"/>
        <v>74</v>
      </c>
      <c r="Y57" s="100" t="str">
        <f>+VLOOKUP(X57,'PARAMETROS DE CALIFICACION'!$J$1:$K$100,2,FALSE)</f>
        <v>CRITICO</v>
      </c>
    </row>
    <row r="58" spans="1:25" ht="15" customHeight="1" x14ac:dyDescent="0.25">
      <c r="A58" s="117">
        <v>52</v>
      </c>
      <c r="B58" s="118" t="str">
        <f>+'LISTA DE PROVEEDORES'!B57</f>
        <v>M&amp;B DRILLING</v>
      </c>
      <c r="C58" s="118" t="str">
        <f>+VLOOKUP(B58,'LISTA DE PROVEEDORES'!$B$6:$J$102,9,0)</f>
        <v xml:space="preserve">VENTA DE SUMINISTROS PARA LA MINERIA </v>
      </c>
      <c r="D58" s="189"/>
      <c r="E58" s="190">
        <v>40</v>
      </c>
      <c r="F58" s="190"/>
      <c r="G58" s="189"/>
      <c r="H58" s="189"/>
      <c r="I58" s="119"/>
      <c r="J58" s="119"/>
      <c r="K58" s="119"/>
      <c r="L58" s="144">
        <v>80</v>
      </c>
      <c r="M58" s="119"/>
      <c r="N58" s="189"/>
      <c r="O58" s="189"/>
      <c r="P58" s="190">
        <v>60</v>
      </c>
      <c r="Q58" s="189"/>
      <c r="R58" s="189"/>
      <c r="S58" s="119"/>
      <c r="T58" s="119"/>
      <c r="U58" s="145">
        <v>60</v>
      </c>
      <c r="V58" s="119"/>
      <c r="W58" s="119"/>
      <c r="X58" s="143">
        <f t="shared" si="2"/>
        <v>60</v>
      </c>
      <c r="Y58" s="100" t="str">
        <f>+VLOOKUP(X58,'PARAMETROS DE CALIFICACION'!$J$1:$K$100,2,FALSE)</f>
        <v>CRITICO</v>
      </c>
    </row>
    <row r="59" spans="1:25" ht="15" customHeight="1" x14ac:dyDescent="0.25">
      <c r="A59" s="117">
        <v>53</v>
      </c>
      <c r="B59" s="118" t="str">
        <f>+'LISTA DE PROVEEDORES'!B58</f>
        <v>MINECORE</v>
      </c>
      <c r="C59" s="118" t="str">
        <f>+VLOOKUP(B59,'LISTA DE PROVEEDORES'!$B$6:$J$102,9,0)</f>
        <v>REPUESTOS DE PERFORACION</v>
      </c>
      <c r="D59" s="189"/>
      <c r="E59" s="190">
        <v>40</v>
      </c>
      <c r="F59" s="190"/>
      <c r="G59" s="189"/>
      <c r="H59" s="189"/>
      <c r="I59" s="119"/>
      <c r="J59" s="119"/>
      <c r="K59" s="119"/>
      <c r="L59" s="144">
        <v>80</v>
      </c>
      <c r="M59" s="119"/>
      <c r="N59" s="189"/>
      <c r="O59" s="189"/>
      <c r="P59" s="190">
        <v>60</v>
      </c>
      <c r="Q59" s="189"/>
      <c r="R59" s="189"/>
      <c r="S59" s="119"/>
      <c r="T59" s="119"/>
      <c r="U59" s="145">
        <v>60</v>
      </c>
      <c r="V59" s="119"/>
      <c r="W59" s="119"/>
      <c r="X59" s="143">
        <f t="shared" si="2"/>
        <v>60</v>
      </c>
      <c r="Y59" s="100" t="str">
        <f>+VLOOKUP(X59,'PARAMETROS DE CALIFICACION'!$J$1:$K$100,2,FALSE)</f>
        <v>CRITICO</v>
      </c>
    </row>
    <row r="60" spans="1:25" ht="15" hidden="1" customHeight="1" x14ac:dyDescent="0.25">
      <c r="A60" s="117">
        <v>54</v>
      </c>
      <c r="B60" s="118" t="str">
        <f>+'LISTA DE PROVEEDORES'!B59</f>
        <v>MULTICABLE</v>
      </c>
      <c r="C60" s="118">
        <f>+VLOOKUP(B60,'LISTA DE PROVEEDORES'!$B$6:$J$102,9,0)</f>
        <v>0</v>
      </c>
      <c r="D60" s="189"/>
      <c r="E60" s="190">
        <v>40</v>
      </c>
      <c r="F60" s="190"/>
      <c r="G60" s="189"/>
      <c r="H60" s="189"/>
      <c r="I60" s="119"/>
      <c r="J60" s="119">
        <v>40</v>
      </c>
      <c r="K60" s="119"/>
      <c r="L60" s="144"/>
      <c r="M60" s="119"/>
      <c r="N60" s="189"/>
      <c r="O60" s="189">
        <v>40</v>
      </c>
      <c r="P60" s="190"/>
      <c r="Q60" s="189"/>
      <c r="R60" s="189"/>
      <c r="S60" s="119"/>
      <c r="T60" s="119">
        <v>40</v>
      </c>
      <c r="U60" s="145"/>
      <c r="V60" s="119"/>
      <c r="W60" s="119"/>
      <c r="X60" s="143">
        <f t="shared" si="2"/>
        <v>40</v>
      </c>
      <c r="Y60" s="100" t="str">
        <f>+VLOOKUP(X60,'PARAMETROS DE CALIFICACION'!$J$1:$K$100,2,FALSE)</f>
        <v>NO CRITICO</v>
      </c>
    </row>
    <row r="61" spans="1:25" ht="15" customHeight="1" x14ac:dyDescent="0.25">
      <c r="A61" s="117">
        <v>55</v>
      </c>
      <c r="B61" s="118" t="str">
        <f>+'LISTA DE PROVEEDORES'!B60</f>
        <v>NEUMAC</v>
      </c>
      <c r="C61" s="118" t="str">
        <f>+VLOOKUP(B61,'LISTA DE PROVEEDORES'!$B$6:$J$102,9,0)</f>
        <v>MANGUERAS, CODOS, TES, ACCESORIOS HIDRÁULICOS</v>
      </c>
      <c r="D61" s="189"/>
      <c r="E61" s="190">
        <v>40</v>
      </c>
      <c r="F61" s="190"/>
      <c r="G61" s="189"/>
      <c r="H61" s="189"/>
      <c r="I61" s="119"/>
      <c r="J61" s="119"/>
      <c r="K61" s="119"/>
      <c r="L61" s="144">
        <v>80</v>
      </c>
      <c r="M61" s="119"/>
      <c r="N61" s="189"/>
      <c r="O61" s="189"/>
      <c r="P61" s="190">
        <v>60</v>
      </c>
      <c r="Q61" s="189"/>
      <c r="R61" s="189"/>
      <c r="S61" s="119"/>
      <c r="T61" s="119"/>
      <c r="U61" s="145">
        <v>60</v>
      </c>
      <c r="V61" s="119"/>
      <c r="W61" s="119"/>
      <c r="X61" s="143">
        <f t="shared" si="2"/>
        <v>60</v>
      </c>
      <c r="Y61" s="100" t="str">
        <f>+VLOOKUP(X61,'PARAMETROS DE CALIFICACION'!$J$1:$K$100,2,FALSE)</f>
        <v>CRITICO</v>
      </c>
    </row>
    <row r="62" spans="1:25" ht="15" hidden="1" customHeight="1" x14ac:dyDescent="0.25">
      <c r="A62" s="117">
        <v>56</v>
      </c>
      <c r="B62" s="118" t="str">
        <f>+'LISTA DE PROVEEDORES'!B61</f>
        <v>PALACIOS OBANDO IRMA LUCIA</v>
      </c>
      <c r="C62" s="118" t="str">
        <f>+VLOOKUP(B62,'LISTA DE PROVEEDORES'!$B$6:$J$102,9,0)</f>
        <v xml:space="preserve">ALIMENTACION PERSONAL SEDE KDE </v>
      </c>
      <c r="D62" s="189"/>
      <c r="E62" s="190">
        <v>40</v>
      </c>
      <c r="F62" s="190"/>
      <c r="G62" s="189"/>
      <c r="H62" s="189"/>
      <c r="I62" s="119"/>
      <c r="J62" s="119"/>
      <c r="K62" s="119"/>
      <c r="L62" s="144"/>
      <c r="M62" s="119">
        <v>100</v>
      </c>
      <c r="N62" s="189"/>
      <c r="O62" s="189"/>
      <c r="P62" s="190">
        <v>60</v>
      </c>
      <c r="Q62" s="189"/>
      <c r="R62" s="189"/>
      <c r="S62" s="119"/>
      <c r="T62" s="119">
        <v>40</v>
      </c>
      <c r="U62" s="145"/>
      <c r="V62" s="119"/>
      <c r="W62" s="119"/>
      <c r="X62" s="143">
        <f t="shared" si="2"/>
        <v>56</v>
      </c>
      <c r="Y62" s="100" t="str">
        <f>+VLOOKUP(X62,'PARAMETROS DE CALIFICACION'!$J$1:$K$100,2,FALSE)</f>
        <v>NO CRITICO</v>
      </c>
    </row>
    <row r="63" spans="1:25" ht="15" hidden="1" customHeight="1" x14ac:dyDescent="0.25">
      <c r="A63" s="117">
        <v>57</v>
      </c>
      <c r="B63" s="118" t="str">
        <f>+'LISTA DE PROVEEDORES'!B62</f>
        <v>PARREÑO MONTALVO JORGE GUSTAVO ECUADOR GPS</v>
      </c>
      <c r="C63" s="118">
        <f>+VLOOKUP(B63,'LISTA DE PROVEEDORES'!$B$6:$J$102,9,0)</f>
        <v>0</v>
      </c>
      <c r="D63" s="189"/>
      <c r="E63" s="190">
        <v>40</v>
      </c>
      <c r="F63" s="190"/>
      <c r="G63" s="189"/>
      <c r="H63" s="189"/>
      <c r="I63" s="119"/>
      <c r="J63" s="119">
        <v>40</v>
      </c>
      <c r="K63" s="119"/>
      <c r="L63" s="144"/>
      <c r="M63" s="119"/>
      <c r="N63" s="189"/>
      <c r="O63" s="189">
        <v>40</v>
      </c>
      <c r="P63" s="190"/>
      <c r="Q63" s="189"/>
      <c r="R63" s="189"/>
      <c r="S63" s="119"/>
      <c r="T63" s="119">
        <v>40</v>
      </c>
      <c r="U63" s="145"/>
      <c r="V63" s="119"/>
      <c r="W63" s="119"/>
      <c r="X63" s="143">
        <f>+SUM((SUM(D63:H63)*15%)+(SUM(I63:M63)*15%)+(SUM(N63:R63)*35%)+(SUM(S63:W63)*35%))</f>
        <v>40</v>
      </c>
      <c r="Y63" s="100" t="str">
        <f>+VLOOKUP(X63,'PARAMETROS DE CALIFICACION'!$J$1:$K$100,2,FALSE)</f>
        <v>NO CRITICO</v>
      </c>
    </row>
    <row r="64" spans="1:25" ht="15" hidden="1" customHeight="1" x14ac:dyDescent="0.25">
      <c r="A64" s="117">
        <v>58</v>
      </c>
      <c r="B64" s="118" t="str">
        <f>+'LISTA DE PROVEEDORES'!B63</f>
        <v>PINTULAC</v>
      </c>
      <c r="C64" s="118">
        <f>+VLOOKUP(B64,'LISTA DE PROVEEDORES'!$B$6:$J$102,9,0)</f>
        <v>0</v>
      </c>
      <c r="D64" s="189"/>
      <c r="E64" s="190">
        <v>40</v>
      </c>
      <c r="F64" s="190"/>
      <c r="G64" s="189"/>
      <c r="H64" s="189"/>
      <c r="I64" s="119"/>
      <c r="J64" s="119">
        <v>40</v>
      </c>
      <c r="K64" s="119"/>
      <c r="L64" s="144"/>
      <c r="M64" s="119"/>
      <c r="N64" s="189"/>
      <c r="O64" s="189">
        <v>40</v>
      </c>
      <c r="P64" s="190"/>
      <c r="Q64" s="189"/>
      <c r="R64" s="189"/>
      <c r="S64" s="119"/>
      <c r="T64" s="119">
        <v>40</v>
      </c>
      <c r="U64" s="145"/>
      <c r="V64" s="119"/>
      <c r="W64" s="119"/>
      <c r="X64" s="143">
        <f t="shared" si="2"/>
        <v>40</v>
      </c>
      <c r="Y64" s="100" t="str">
        <f>+VLOOKUP(X64,'PARAMETROS DE CALIFICACION'!$J$1:$K$100,2,FALSE)</f>
        <v>NO CRITICO</v>
      </c>
    </row>
    <row r="65" spans="1:25" ht="15" customHeight="1" x14ac:dyDescent="0.25">
      <c r="A65" s="117">
        <v>59</v>
      </c>
      <c r="B65" s="118" t="str">
        <f>+'LISTA DE PROVEEDORES'!B64</f>
        <v>PUERTO DEL PACÍFICO S.A</v>
      </c>
      <c r="C65" s="118" t="str">
        <f>+VLOOKUP(B65,'LISTA DE PROVEEDORES'!$B$6:$J$102,9,0)</f>
        <v>SERVICIO DE TANQUE DE COMBUSTIBLE</v>
      </c>
      <c r="D65" s="189"/>
      <c r="E65" s="190">
        <v>40</v>
      </c>
      <c r="F65" s="190"/>
      <c r="G65" s="189"/>
      <c r="H65" s="189"/>
      <c r="I65" s="119"/>
      <c r="J65" s="119"/>
      <c r="K65" s="119"/>
      <c r="L65" s="144">
        <v>80</v>
      </c>
      <c r="M65" s="119"/>
      <c r="N65" s="189"/>
      <c r="O65" s="189"/>
      <c r="P65" s="190"/>
      <c r="Q65" s="189">
        <v>80</v>
      </c>
      <c r="R65" s="189"/>
      <c r="S65" s="119"/>
      <c r="T65" s="119"/>
      <c r="U65" s="145"/>
      <c r="V65" s="119">
        <v>80</v>
      </c>
      <c r="W65" s="119"/>
      <c r="X65" s="143">
        <f t="shared" si="2"/>
        <v>74</v>
      </c>
      <c r="Y65" s="100" t="str">
        <f>+VLOOKUP(X65,'PARAMETROS DE CALIFICACION'!$J$1:$K$100,2,FALSE)</f>
        <v>CRITICO</v>
      </c>
    </row>
    <row r="66" spans="1:25" ht="15" customHeight="1" x14ac:dyDescent="0.25">
      <c r="A66" s="117">
        <v>60</v>
      </c>
      <c r="B66" s="118" t="str">
        <f>+'LISTA DE PROVEEDORES'!B65</f>
        <v>RA MOTORS</v>
      </c>
      <c r="C66" s="118" t="str">
        <f>+VLOOKUP(B66,'LISTA DE PROVEEDORES'!$B$6:$J$102,9,0)</f>
        <v xml:space="preserve">MANTENIMIENTO Y REPUESTOS DE VEHICULOS </v>
      </c>
      <c r="D66" s="189"/>
      <c r="E66" s="190">
        <v>40</v>
      </c>
      <c r="F66" s="190"/>
      <c r="G66" s="189"/>
      <c r="H66" s="189"/>
      <c r="I66" s="119"/>
      <c r="J66" s="119"/>
      <c r="K66" s="119"/>
      <c r="L66" s="144">
        <v>80</v>
      </c>
      <c r="M66" s="119"/>
      <c r="N66" s="189"/>
      <c r="O66" s="189"/>
      <c r="P66" s="190"/>
      <c r="Q66" s="189">
        <v>80</v>
      </c>
      <c r="R66" s="189"/>
      <c r="S66" s="119"/>
      <c r="T66" s="119"/>
      <c r="U66" s="145"/>
      <c r="V66" s="119">
        <v>80</v>
      </c>
      <c r="W66" s="119"/>
      <c r="X66" s="143">
        <f t="shared" ref="X66:X83" si="3">+SUM((SUM(D66:H66)*15%)+(SUM(I66:M66)*15%)+(SUM(N66:R66)*35%)+(SUM(S66:W66)*35%))</f>
        <v>74</v>
      </c>
      <c r="Y66" s="100" t="str">
        <f>+VLOOKUP(X66,'PARAMETROS DE CALIFICACION'!$J$1:$K$100,2,FALSE)</f>
        <v>CRITICO</v>
      </c>
    </row>
    <row r="67" spans="1:25" ht="15" hidden="1" customHeight="1" x14ac:dyDescent="0.25">
      <c r="A67" s="117">
        <v>61</v>
      </c>
      <c r="B67" s="118" t="str">
        <f>+'LISTA DE PROVEEDORES'!B66</f>
        <v>REPERMETAL</v>
      </c>
      <c r="C67" s="118">
        <f>+VLOOKUP(B67,'LISTA DE PROVEEDORES'!$B$6:$J$102,9,0)</f>
        <v>0</v>
      </c>
      <c r="D67" s="189"/>
      <c r="E67" s="190">
        <v>40</v>
      </c>
      <c r="F67" s="190"/>
      <c r="G67" s="189"/>
      <c r="H67" s="189"/>
      <c r="I67" s="119"/>
      <c r="J67" s="119">
        <v>40</v>
      </c>
      <c r="K67" s="119"/>
      <c r="L67" s="144"/>
      <c r="M67" s="119"/>
      <c r="N67" s="189"/>
      <c r="O67" s="189">
        <v>40</v>
      </c>
      <c r="P67" s="190"/>
      <c r="Q67" s="189"/>
      <c r="R67" s="189"/>
      <c r="S67" s="119"/>
      <c r="T67" s="119">
        <v>40</v>
      </c>
      <c r="U67" s="145"/>
      <c r="V67" s="119"/>
      <c r="W67" s="119"/>
      <c r="X67" s="143">
        <f t="shared" si="3"/>
        <v>40</v>
      </c>
      <c r="Y67" s="100" t="str">
        <f>+VLOOKUP(X67,'PARAMETROS DE CALIFICACION'!$J$1:$K$100,2,FALSE)</f>
        <v>NO CRITICO</v>
      </c>
    </row>
    <row r="68" spans="1:25" ht="15" hidden="1" customHeight="1" x14ac:dyDescent="0.25">
      <c r="A68" s="117">
        <v>62</v>
      </c>
      <c r="B68" s="118" t="str">
        <f>+'LISTA DE PROVEEDORES'!B67</f>
        <v>SERVICIOS DE INSPECCION Y GESTION DE CALIDAD ITQM</v>
      </c>
      <c r="C68" s="118" t="str">
        <f>+VLOOKUP(B68,'LISTA DE PROVEEDORES'!$B$6:$J$102,9,0)</f>
        <v xml:space="preserve">CERTIFICACION DE SOLDADURA </v>
      </c>
      <c r="D68" s="189"/>
      <c r="E68" s="190">
        <v>40</v>
      </c>
      <c r="F68" s="190"/>
      <c r="G68" s="189"/>
      <c r="H68" s="189"/>
      <c r="I68" s="119"/>
      <c r="J68" s="119"/>
      <c r="K68" s="119">
        <v>60</v>
      </c>
      <c r="L68" s="144"/>
      <c r="M68" s="119"/>
      <c r="N68" s="189"/>
      <c r="O68" s="189"/>
      <c r="P68" s="190">
        <v>60</v>
      </c>
      <c r="Q68" s="189"/>
      <c r="R68" s="189"/>
      <c r="S68" s="119"/>
      <c r="T68" s="119"/>
      <c r="U68" s="145">
        <v>60</v>
      </c>
      <c r="V68" s="119"/>
      <c r="W68" s="119"/>
      <c r="X68" s="143">
        <f t="shared" si="3"/>
        <v>57</v>
      </c>
      <c r="Y68" s="100" t="str">
        <f>+VLOOKUP(X68,'PARAMETROS DE CALIFICACION'!$J$1:$K$100,2,FALSE)</f>
        <v>NO CRITICO</v>
      </c>
    </row>
    <row r="69" spans="1:25" ht="15" hidden="1" customHeight="1" x14ac:dyDescent="0.25">
      <c r="A69" s="117">
        <v>63</v>
      </c>
      <c r="B69" s="118" t="str">
        <f>+'LISTA DE PROVEEDORES'!B68</f>
        <v>SERVIMANGUERAS</v>
      </c>
      <c r="C69" s="118">
        <f>+VLOOKUP(B69,'LISTA DE PROVEEDORES'!$B$6:$J$102,9,0)</f>
        <v>0</v>
      </c>
      <c r="D69" s="189"/>
      <c r="E69" s="190">
        <v>40</v>
      </c>
      <c r="F69" s="190"/>
      <c r="G69" s="189"/>
      <c r="H69" s="189"/>
      <c r="I69" s="119"/>
      <c r="J69" s="119">
        <v>40</v>
      </c>
      <c r="K69" s="119"/>
      <c r="L69" s="144"/>
      <c r="M69" s="119"/>
      <c r="N69" s="189"/>
      <c r="O69" s="189">
        <v>40</v>
      </c>
      <c r="P69" s="190"/>
      <c r="Q69" s="189"/>
      <c r="R69" s="189"/>
      <c r="S69" s="119"/>
      <c r="T69" s="119">
        <v>40</v>
      </c>
      <c r="U69" s="145"/>
      <c r="V69" s="119"/>
      <c r="W69" s="119"/>
      <c r="X69" s="143">
        <f t="shared" si="3"/>
        <v>40</v>
      </c>
      <c r="Y69" s="100" t="str">
        <f>+VLOOKUP(X69,'PARAMETROS DE CALIFICACION'!$J$1:$K$100,2,FALSE)</f>
        <v>NO CRITICO</v>
      </c>
    </row>
    <row r="70" spans="1:25" ht="15" hidden="1" customHeight="1" x14ac:dyDescent="0.25">
      <c r="A70" s="117">
        <v>64</v>
      </c>
      <c r="B70" s="118" t="str">
        <f>+'LISTA DE PROVEEDORES'!B69</f>
        <v>SOMIG</v>
      </c>
      <c r="C70" s="118">
        <f>+VLOOKUP(B70,'LISTA DE PROVEEDORES'!$B$6:$J$102,9,0)</f>
        <v>0</v>
      </c>
      <c r="D70" s="189"/>
      <c r="E70" s="190">
        <v>40</v>
      </c>
      <c r="F70" s="190"/>
      <c r="G70" s="189"/>
      <c r="H70" s="189"/>
      <c r="I70" s="119"/>
      <c r="J70" s="119">
        <v>40</v>
      </c>
      <c r="K70" s="119"/>
      <c r="L70" s="144"/>
      <c r="M70" s="119"/>
      <c r="N70" s="189"/>
      <c r="O70" s="189">
        <v>40</v>
      </c>
      <c r="P70" s="190"/>
      <c r="Q70" s="189"/>
      <c r="R70" s="189"/>
      <c r="S70" s="119"/>
      <c r="T70" s="119">
        <v>40</v>
      </c>
      <c r="U70" s="145"/>
      <c r="V70" s="119"/>
      <c r="W70" s="119"/>
      <c r="X70" s="143">
        <f t="shared" si="3"/>
        <v>40</v>
      </c>
      <c r="Y70" s="100" t="str">
        <f>+VLOOKUP(X70,'PARAMETROS DE CALIFICACION'!$J$1:$K$100,2,FALSE)</f>
        <v>NO CRITICO</v>
      </c>
    </row>
    <row r="71" spans="1:25" ht="15" hidden="1" customHeight="1" x14ac:dyDescent="0.25">
      <c r="A71" s="117">
        <v>65</v>
      </c>
      <c r="B71" s="118" t="str">
        <f>+'LISTA DE PROVEEDORES'!B70</f>
        <v>SOTEIN</v>
      </c>
      <c r="C71" s="118">
        <f>+VLOOKUP(B71,'LISTA DE PROVEEDORES'!$B$6:$J$102,9,0)</f>
        <v>0</v>
      </c>
      <c r="D71" s="189"/>
      <c r="E71" s="190">
        <v>40</v>
      </c>
      <c r="F71" s="190"/>
      <c r="G71" s="189"/>
      <c r="H71" s="189"/>
      <c r="I71" s="119"/>
      <c r="J71" s="119">
        <v>40</v>
      </c>
      <c r="K71" s="119"/>
      <c r="L71" s="144"/>
      <c r="M71" s="119"/>
      <c r="N71" s="189"/>
      <c r="O71" s="189">
        <v>40</v>
      </c>
      <c r="P71" s="190"/>
      <c r="Q71" s="189"/>
      <c r="R71" s="189"/>
      <c r="S71" s="119"/>
      <c r="T71" s="119">
        <v>40</v>
      </c>
      <c r="U71" s="145"/>
      <c r="V71" s="119"/>
      <c r="W71" s="119"/>
      <c r="X71" s="143">
        <f t="shared" si="3"/>
        <v>40</v>
      </c>
      <c r="Y71" s="100" t="str">
        <f>+VLOOKUP(X71,'PARAMETROS DE CALIFICACION'!$J$1:$K$100,2,FALSE)</f>
        <v>NO CRITICO</v>
      </c>
    </row>
    <row r="72" spans="1:25" ht="15" hidden="1" customHeight="1" x14ac:dyDescent="0.25">
      <c r="A72" s="117">
        <v>66</v>
      </c>
      <c r="B72" s="118" t="str">
        <f>+'LISTA DE PROVEEDORES'!B71</f>
        <v>SUMIOFICE</v>
      </c>
      <c r="C72" s="118">
        <f>+VLOOKUP(B72,'LISTA DE PROVEEDORES'!$B$6:$J$102,9,0)</f>
        <v>0</v>
      </c>
      <c r="D72" s="189"/>
      <c r="E72" s="190">
        <v>40</v>
      </c>
      <c r="F72" s="190"/>
      <c r="G72" s="189"/>
      <c r="H72" s="189"/>
      <c r="I72" s="119"/>
      <c r="J72" s="119">
        <v>40</v>
      </c>
      <c r="K72" s="119"/>
      <c r="L72" s="144"/>
      <c r="M72" s="119"/>
      <c r="N72" s="189"/>
      <c r="O72" s="189">
        <v>40</v>
      </c>
      <c r="P72" s="190"/>
      <c r="Q72" s="189"/>
      <c r="R72" s="189"/>
      <c r="S72" s="119"/>
      <c r="T72" s="119">
        <v>40</v>
      </c>
      <c r="U72" s="145"/>
      <c r="V72" s="119"/>
      <c r="W72" s="119"/>
      <c r="X72" s="143">
        <f t="shared" si="3"/>
        <v>40</v>
      </c>
      <c r="Y72" s="100" t="str">
        <f>+VLOOKUP(X72,'PARAMETROS DE CALIFICACION'!$J$1:$K$100,2,FALSE)</f>
        <v>NO CRITICO</v>
      </c>
    </row>
    <row r="73" spans="1:25" ht="15" hidden="1" customHeight="1" x14ac:dyDescent="0.25">
      <c r="A73" s="117">
        <v>67</v>
      </c>
      <c r="B73" s="118" t="str">
        <f>+'LISTA DE PROVEEDORES'!B72</f>
        <v>SURTIPERNOS FIJACIONES JOPRGE ALEJANDRO LEON REA</v>
      </c>
      <c r="C73" s="118">
        <f>+VLOOKUP(B73,'LISTA DE PROVEEDORES'!$B$6:$J$102,9,0)</f>
        <v>0</v>
      </c>
      <c r="D73" s="189"/>
      <c r="E73" s="190">
        <v>40</v>
      </c>
      <c r="F73" s="190"/>
      <c r="G73" s="189"/>
      <c r="H73" s="189"/>
      <c r="I73" s="119"/>
      <c r="J73" s="119">
        <v>40</v>
      </c>
      <c r="K73" s="119"/>
      <c r="L73" s="144"/>
      <c r="M73" s="119"/>
      <c r="N73" s="189"/>
      <c r="O73" s="189">
        <v>40</v>
      </c>
      <c r="P73" s="190"/>
      <c r="Q73" s="189"/>
      <c r="R73" s="189"/>
      <c r="S73" s="119"/>
      <c r="T73" s="119">
        <v>40</v>
      </c>
      <c r="U73" s="145"/>
      <c r="V73" s="119"/>
      <c r="W73" s="119"/>
      <c r="X73" s="143">
        <f t="shared" si="3"/>
        <v>40</v>
      </c>
      <c r="Y73" s="100" t="str">
        <f>+VLOOKUP(X73,'PARAMETROS DE CALIFICACION'!$J$1:$K$100,2,FALSE)</f>
        <v>NO CRITICO</v>
      </c>
    </row>
    <row r="74" spans="1:25" ht="15" customHeight="1" x14ac:dyDescent="0.25">
      <c r="A74" s="117">
        <v>68</v>
      </c>
      <c r="B74" s="118" t="str">
        <f>+'LISTA DE PROVEEDORES'!B73</f>
        <v>TAPICARPAS CALI</v>
      </c>
      <c r="C74" s="118" t="str">
        <f>+VLOOKUP(B74,'LISTA DE PROVEEDORES'!$B$6:$J$102,9,0)</f>
        <v xml:space="preserve">CARPAS IMPERMEABLES DE 16METROS X 16 METROS </v>
      </c>
      <c r="D74" s="189"/>
      <c r="E74" s="190">
        <v>40</v>
      </c>
      <c r="F74" s="190"/>
      <c r="G74" s="189"/>
      <c r="H74" s="189"/>
      <c r="I74" s="119"/>
      <c r="J74" s="119"/>
      <c r="K74" s="119">
        <v>60</v>
      </c>
      <c r="L74" s="144"/>
      <c r="M74" s="119"/>
      <c r="N74" s="189"/>
      <c r="O74" s="189"/>
      <c r="P74" s="190"/>
      <c r="Q74" s="189">
        <v>80</v>
      </c>
      <c r="R74" s="189"/>
      <c r="S74" s="119"/>
      <c r="T74" s="119"/>
      <c r="U74" s="145">
        <v>60</v>
      </c>
      <c r="V74" s="119"/>
      <c r="W74" s="119"/>
      <c r="X74" s="143">
        <f t="shared" si="3"/>
        <v>64</v>
      </c>
      <c r="Y74" s="100" t="str">
        <f>+VLOOKUP(X74,'PARAMETROS DE CALIFICACION'!$J$1:$K$100,2,FALSE)</f>
        <v>CRITICO</v>
      </c>
    </row>
    <row r="75" spans="1:25" ht="15" hidden="1" customHeight="1" x14ac:dyDescent="0.25">
      <c r="A75" s="117">
        <v>69</v>
      </c>
      <c r="B75" s="118" t="str">
        <f>+'LISTA DE PROVEEDORES'!B74</f>
        <v>TIGUATRANSPE S.A</v>
      </c>
      <c r="C75" s="118" t="str">
        <f>+VLOOKUP(B75,'LISTA DE PROVEEDORES'!$B$6:$J$102,9,0)</f>
        <v xml:space="preserve">SERVICIO TRANSPORTE DE CARGA PESADA </v>
      </c>
      <c r="D75" s="189"/>
      <c r="E75" s="190">
        <v>40</v>
      </c>
      <c r="F75" s="190"/>
      <c r="G75" s="189"/>
      <c r="H75" s="189"/>
      <c r="I75" s="119"/>
      <c r="J75" s="119">
        <v>40</v>
      </c>
      <c r="K75" s="119"/>
      <c r="L75" s="144"/>
      <c r="M75" s="119"/>
      <c r="N75" s="189"/>
      <c r="O75" s="189">
        <v>40</v>
      </c>
      <c r="P75" s="190"/>
      <c r="Q75" s="189"/>
      <c r="R75" s="189"/>
      <c r="S75" s="119"/>
      <c r="T75" s="119">
        <v>40</v>
      </c>
      <c r="U75" s="145"/>
      <c r="V75" s="119"/>
      <c r="W75" s="119"/>
      <c r="X75" s="143">
        <f t="shared" si="3"/>
        <v>40</v>
      </c>
      <c r="Y75" s="100" t="str">
        <f>+VLOOKUP(X75,'PARAMETROS DE CALIFICACION'!$J$1:$K$100,2,FALSE)</f>
        <v>NO CRITICO</v>
      </c>
    </row>
    <row r="76" spans="1:25" ht="15" hidden="1" customHeight="1" x14ac:dyDescent="0.25">
      <c r="A76" s="117">
        <v>70</v>
      </c>
      <c r="B76" s="118" t="str">
        <f>+'LISTA DE PROVEEDORES'!B75</f>
        <v>TODO EN CABLES AUTOMOTRICES ARIAS MEDRANA SHIRLEY</v>
      </c>
      <c r="C76" s="118" t="str">
        <f>+VLOOKUP(B76,'LISTA DE PROVEEDORES'!$B$6:$J$102,9,0)</f>
        <v xml:space="preserve">INSUMOS PARA CABLES ACELERACIÓN </v>
      </c>
      <c r="D76" s="189"/>
      <c r="E76" s="190">
        <v>40</v>
      </c>
      <c r="F76" s="190"/>
      <c r="G76" s="189"/>
      <c r="H76" s="189"/>
      <c r="I76" s="119"/>
      <c r="J76" s="119"/>
      <c r="K76" s="119">
        <v>60</v>
      </c>
      <c r="L76" s="144"/>
      <c r="M76" s="119"/>
      <c r="N76" s="189"/>
      <c r="O76" s="189"/>
      <c r="P76" s="190">
        <v>60</v>
      </c>
      <c r="Q76" s="189"/>
      <c r="R76" s="189"/>
      <c r="S76" s="119"/>
      <c r="T76" s="119"/>
      <c r="U76" s="145">
        <v>60</v>
      </c>
      <c r="V76" s="119"/>
      <c r="W76" s="119"/>
      <c r="X76" s="143">
        <f t="shared" si="3"/>
        <v>57</v>
      </c>
      <c r="Y76" s="100" t="str">
        <f>+VLOOKUP(X76,'PARAMETROS DE CALIFICACION'!$J$1:$K$100,2,FALSE)</f>
        <v>NO CRITICO</v>
      </c>
    </row>
    <row r="77" spans="1:25" ht="15" customHeight="1" x14ac:dyDescent="0.25">
      <c r="A77" s="117">
        <v>71</v>
      </c>
      <c r="B77" s="118" t="str">
        <f>+'LISTA DE PROVEEDORES'!B76</f>
        <v>TRANSPORMOLINA</v>
      </c>
      <c r="C77" s="118" t="str">
        <f>+VLOOKUP(B77,'LISTA DE PROVEEDORES'!$B$6:$J$102,9,0)</f>
        <v xml:space="preserve">SERVICIO TRANSPORTE DE CARGA PESADA </v>
      </c>
      <c r="D77" s="189"/>
      <c r="E77" s="190">
        <v>40</v>
      </c>
      <c r="F77" s="190"/>
      <c r="G77" s="189"/>
      <c r="H77" s="189"/>
      <c r="I77" s="119"/>
      <c r="J77" s="119"/>
      <c r="K77" s="119"/>
      <c r="L77" s="144">
        <v>80</v>
      </c>
      <c r="M77" s="119"/>
      <c r="N77" s="189"/>
      <c r="O77" s="189">
        <v>40</v>
      </c>
      <c r="P77" s="190"/>
      <c r="Q77" s="189"/>
      <c r="R77" s="189"/>
      <c r="S77" s="119"/>
      <c r="T77" s="119"/>
      <c r="U77" s="145"/>
      <c r="V77" s="119">
        <v>80</v>
      </c>
      <c r="W77" s="119"/>
      <c r="X77" s="143">
        <f t="shared" si="3"/>
        <v>60</v>
      </c>
      <c r="Y77" s="100" t="str">
        <f>+VLOOKUP(X77,'PARAMETROS DE CALIFICACION'!$J$1:$K$100,2,FALSE)</f>
        <v>CRITICO</v>
      </c>
    </row>
    <row r="78" spans="1:25" ht="15" hidden="1" customHeight="1" x14ac:dyDescent="0.25">
      <c r="A78" s="117">
        <v>72</v>
      </c>
      <c r="B78" s="118" t="str">
        <f>+'LISTA DE PROVEEDORES'!B77</f>
        <v>TRITON ECUADOR</v>
      </c>
      <c r="C78" s="118">
        <f>+VLOOKUP(B78,'LISTA DE PROVEEDORES'!$B$6:$J$102,9,0)</f>
        <v>0</v>
      </c>
      <c r="D78" s="189"/>
      <c r="E78" s="190">
        <v>40</v>
      </c>
      <c r="F78" s="190"/>
      <c r="G78" s="189"/>
      <c r="H78" s="189"/>
      <c r="I78" s="119"/>
      <c r="J78" s="119">
        <v>40</v>
      </c>
      <c r="K78" s="119"/>
      <c r="L78" s="144"/>
      <c r="M78" s="119"/>
      <c r="N78" s="189"/>
      <c r="O78" s="189">
        <v>40</v>
      </c>
      <c r="P78" s="190"/>
      <c r="Q78" s="189"/>
      <c r="R78" s="189"/>
      <c r="S78" s="119"/>
      <c r="T78" s="119">
        <v>40</v>
      </c>
      <c r="U78" s="145"/>
      <c r="V78" s="119"/>
      <c r="W78" s="119"/>
      <c r="X78" s="143">
        <f t="shared" si="3"/>
        <v>40</v>
      </c>
      <c r="Y78" s="100" t="str">
        <f>+VLOOKUP(X78,'PARAMETROS DE CALIFICACION'!$J$1:$K$100,2,FALSE)</f>
        <v>NO CRITICO</v>
      </c>
    </row>
    <row r="79" spans="1:25" ht="15" customHeight="1" x14ac:dyDescent="0.25">
      <c r="A79" s="117">
        <v>73</v>
      </c>
      <c r="B79" s="118" t="str">
        <f>+'LISTA DE PROVEEDORES'!B78</f>
        <v>VALLEJOS ERAZO JONNY JAVIER</v>
      </c>
      <c r="C79" s="118" t="str">
        <f>+VLOOKUP(B79,'LISTA DE PROVEEDORES'!$B$6:$J$102,9,0)</f>
        <v>VENTA Y TRANSFORMACIÓN DE MADERA</v>
      </c>
      <c r="D79" s="189"/>
      <c r="E79" s="190"/>
      <c r="F79" s="190">
        <v>60</v>
      </c>
      <c r="G79" s="189"/>
      <c r="H79" s="189"/>
      <c r="I79" s="119"/>
      <c r="J79" s="119"/>
      <c r="K79" s="119"/>
      <c r="L79" s="144">
        <v>80</v>
      </c>
      <c r="M79" s="119"/>
      <c r="N79" s="189"/>
      <c r="O79" s="189"/>
      <c r="P79" s="190">
        <v>60</v>
      </c>
      <c r="Q79" s="189"/>
      <c r="R79" s="189"/>
      <c r="S79" s="119"/>
      <c r="T79" s="119"/>
      <c r="U79" s="145">
        <v>60</v>
      </c>
      <c r="V79" s="119"/>
      <c r="W79" s="119"/>
      <c r="X79" s="143">
        <f t="shared" si="3"/>
        <v>63</v>
      </c>
      <c r="Y79" s="100" t="str">
        <f>+VLOOKUP(X79,'PARAMETROS DE CALIFICACION'!$J$1:$K$100,2,FALSE)</f>
        <v>CRITICO</v>
      </c>
    </row>
    <row r="80" spans="1:25" ht="15" hidden="1" customHeight="1" x14ac:dyDescent="0.25">
      <c r="A80" s="117">
        <v>74</v>
      </c>
      <c r="B80" s="118" t="str">
        <f>+'LISTA DE PROVEEDORES'!B79</f>
        <v>VARIOS</v>
      </c>
      <c r="C80" s="118">
        <f>+VLOOKUP(B80,'LISTA DE PROVEEDORES'!$B$6:$J$102,9,0)</f>
        <v>0</v>
      </c>
      <c r="D80" s="189"/>
      <c r="E80" s="190">
        <v>40</v>
      </c>
      <c r="F80" s="190"/>
      <c r="G80" s="189"/>
      <c r="H80" s="189"/>
      <c r="I80" s="119"/>
      <c r="J80" s="119">
        <v>40</v>
      </c>
      <c r="K80" s="119"/>
      <c r="L80" s="144"/>
      <c r="M80" s="119"/>
      <c r="N80" s="189"/>
      <c r="O80" s="189">
        <v>40</v>
      </c>
      <c r="P80" s="190"/>
      <c r="Q80" s="189"/>
      <c r="R80" s="189"/>
      <c r="S80" s="119"/>
      <c r="T80" s="119">
        <v>40</v>
      </c>
      <c r="U80" s="145"/>
      <c r="V80" s="119"/>
      <c r="W80" s="119"/>
      <c r="X80" s="143">
        <f t="shared" ref="X80" si="4">+SUM((SUM(D80:H80)*15%)+(SUM(I80:M80)*15%)+(SUM(N80:R80)*35%)+(SUM(S80:W80)*35%))</f>
        <v>40</v>
      </c>
      <c r="Y80" s="100" t="str">
        <f>+VLOOKUP(X80,'PARAMETROS DE CALIFICACION'!$J$1:$K$100,2,FALSE)</f>
        <v>NO CRITICO</v>
      </c>
    </row>
    <row r="81" spans="1:25" ht="15" customHeight="1" x14ac:dyDescent="0.25">
      <c r="A81" s="117">
        <v>75</v>
      </c>
      <c r="B81" s="118" t="str">
        <f>+'LISTA DE PROVEEDORES'!B80</f>
        <v>VEPAMIL</v>
      </c>
      <c r="C81" s="118">
        <f>+VLOOKUP(B81,'LISTA DE PROVEEDORES'!$B$6:$J$102,9,0)</f>
        <v>0</v>
      </c>
      <c r="D81" s="189"/>
      <c r="E81" s="190"/>
      <c r="F81" s="190">
        <v>60</v>
      </c>
      <c r="G81" s="189"/>
      <c r="H81" s="189"/>
      <c r="I81" s="119"/>
      <c r="J81" s="119"/>
      <c r="K81" s="119"/>
      <c r="L81" s="144">
        <v>80</v>
      </c>
      <c r="M81" s="119"/>
      <c r="N81" s="189"/>
      <c r="O81" s="189"/>
      <c r="P81" s="190">
        <v>60</v>
      </c>
      <c r="Q81" s="189"/>
      <c r="R81" s="189"/>
      <c r="S81" s="119"/>
      <c r="T81" s="119"/>
      <c r="U81" s="145">
        <v>60</v>
      </c>
      <c r="V81" s="119"/>
      <c r="W81" s="119"/>
      <c r="X81" s="143">
        <f t="shared" si="3"/>
        <v>63</v>
      </c>
      <c r="Y81" s="100" t="str">
        <f>+VLOOKUP(X81,'PARAMETROS DE CALIFICACION'!$J$1:$K$100,2,FALSE)</f>
        <v>CRITICO</v>
      </c>
    </row>
    <row r="82" spans="1:25" ht="15" customHeight="1" x14ac:dyDescent="0.25">
      <c r="A82" s="117">
        <v>76</v>
      </c>
      <c r="B82" s="118" t="str">
        <f>+'LISTA DE PROVEEDORES'!B81</f>
        <v>VETAMINING SERVICES VETAMINING CIA.LTDA</v>
      </c>
      <c r="C82" s="118" t="str">
        <f>+VLOOKUP(B82,'LISTA DE PROVEEDORES'!$B$6:$J$102,9,0)</f>
        <v xml:space="preserve">ADITIVOS DE PERFORACION </v>
      </c>
      <c r="D82" s="189"/>
      <c r="E82" s="190">
        <v>40</v>
      </c>
      <c r="F82" s="190"/>
      <c r="G82" s="189"/>
      <c r="H82" s="189"/>
      <c r="I82" s="119"/>
      <c r="J82" s="119"/>
      <c r="K82" s="119"/>
      <c r="L82" s="144">
        <v>80</v>
      </c>
      <c r="M82" s="119"/>
      <c r="N82" s="189"/>
      <c r="O82" s="189"/>
      <c r="P82" s="190"/>
      <c r="Q82" s="189">
        <v>80</v>
      </c>
      <c r="R82" s="189"/>
      <c r="S82" s="119"/>
      <c r="T82" s="119"/>
      <c r="U82" s="145"/>
      <c r="V82" s="119">
        <v>80</v>
      </c>
      <c r="W82" s="119"/>
      <c r="X82" s="143">
        <f t="shared" si="3"/>
        <v>74</v>
      </c>
      <c r="Y82" s="100" t="str">
        <f>+VLOOKUP(X82,'PARAMETROS DE CALIFICACION'!$J$1:$K$100,2,FALSE)</f>
        <v>CRITICO</v>
      </c>
    </row>
    <row r="83" spans="1:25" ht="15" customHeight="1" x14ac:dyDescent="0.25">
      <c r="A83" s="117">
        <v>77</v>
      </c>
      <c r="B83" s="118" t="str">
        <f>+'LISTA DE PROVEEDORES'!B82</f>
        <v>VIRACUCHA METALPRO</v>
      </c>
      <c r="C83" s="118" t="str">
        <f>+VLOOKUP(B83,'LISTA DE PROVEEDORES'!$B$6:$J$102,9,0)</f>
        <v xml:space="preserve">FABRICACIÓN Y CONSTRUCCIÓN DE REPUESTOS DE PERFORACIÓN </v>
      </c>
      <c r="D83" s="189"/>
      <c r="E83" s="190">
        <v>40</v>
      </c>
      <c r="F83" s="190"/>
      <c r="G83" s="189"/>
      <c r="H83" s="189"/>
      <c r="I83" s="119"/>
      <c r="J83" s="119"/>
      <c r="K83" s="119"/>
      <c r="L83" s="144">
        <v>80</v>
      </c>
      <c r="M83" s="119"/>
      <c r="N83" s="189"/>
      <c r="O83" s="189"/>
      <c r="P83" s="190">
        <v>60</v>
      </c>
      <c r="Q83" s="189"/>
      <c r="R83" s="189"/>
      <c r="S83" s="119"/>
      <c r="T83" s="119"/>
      <c r="U83" s="145">
        <v>60</v>
      </c>
      <c r="V83" s="119"/>
      <c r="W83" s="119"/>
      <c r="X83" s="143">
        <f t="shared" si="3"/>
        <v>60</v>
      </c>
      <c r="Y83" s="100" t="str">
        <f>+VLOOKUP(X83,'PARAMETROS DE CALIFICACION'!$J$1:$K$100,2,FALSE)</f>
        <v>CRITICO</v>
      </c>
    </row>
    <row r="84" spans="1:25" ht="15" hidden="1" customHeight="1" x14ac:dyDescent="0.25">
      <c r="A84" s="117">
        <v>78</v>
      </c>
      <c r="B84" s="118" t="str">
        <f>+'LISTA DE PROVEEDORES'!B83</f>
        <v>VL HERRAMIENTAS</v>
      </c>
      <c r="C84" s="118">
        <f>+VLOOKUP(B84,'LISTA DE PROVEEDORES'!$B$6:$J$102,9,0)</f>
        <v>0</v>
      </c>
      <c r="D84" s="189"/>
      <c r="E84" s="190">
        <v>40</v>
      </c>
      <c r="F84" s="190"/>
      <c r="G84" s="189"/>
      <c r="H84" s="189"/>
      <c r="I84" s="119"/>
      <c r="J84" s="119">
        <v>40</v>
      </c>
      <c r="K84" s="119"/>
      <c r="L84" s="144"/>
      <c r="M84" s="119"/>
      <c r="N84" s="189"/>
      <c r="O84" s="189">
        <v>40</v>
      </c>
      <c r="P84" s="190"/>
      <c r="Q84" s="189"/>
      <c r="R84" s="189"/>
      <c r="S84" s="119"/>
      <c r="T84" s="119">
        <v>40</v>
      </c>
      <c r="U84" s="145"/>
      <c r="V84" s="119"/>
      <c r="W84" s="119"/>
      <c r="X84" s="143">
        <f t="shared" ref="X84" si="5">+SUM((SUM(D84:H84)*15%)+(SUM(I84:M84)*15%)+(SUM(N84:R84)*35%)+(SUM(S84:W84)*35%))</f>
        <v>40</v>
      </c>
      <c r="Y84" s="100" t="str">
        <f>+VLOOKUP(X84,'PARAMETROS DE CALIFICACION'!$J$1:$K$100,2,FALSE)</f>
        <v>NO CRITICO</v>
      </c>
    </row>
  </sheetData>
  <autoFilter ref="A6:Y84" xr:uid="{7C3779B1-6568-431A-8F00-6368F98B43E7}">
    <filterColumn colId="24">
      <filters>
        <filter val="CRITICO"/>
      </filters>
    </filterColumn>
    <sortState xmlns:xlrd2="http://schemas.microsoft.com/office/spreadsheetml/2017/richdata2" ref="A7:Y78">
      <sortCondition ref="Y6:Y78"/>
    </sortState>
  </autoFilter>
  <mergeCells count="13">
    <mergeCell ref="X5:Y5"/>
    <mergeCell ref="A1:B1"/>
    <mergeCell ref="C1:W1"/>
    <mergeCell ref="B3:C4"/>
    <mergeCell ref="D3:H3"/>
    <mergeCell ref="I3:M3"/>
    <mergeCell ref="N3:R3"/>
    <mergeCell ref="S3:W3"/>
    <mergeCell ref="D4:H4"/>
    <mergeCell ref="I4:M4"/>
    <mergeCell ref="N4:R4"/>
    <mergeCell ref="S4:W4"/>
    <mergeCell ref="X1:Y1"/>
  </mergeCells>
  <conditionalFormatting sqref="Y7:Y1048576">
    <cfRule type="containsText" dxfId="31" priority="4" operator="containsText" text="NO CRITICO">
      <formula>NOT(ISERROR(SEARCH("NO CRITICO",Y7)))</formula>
    </cfRule>
    <cfRule type="containsText" dxfId="30" priority="5" operator="containsText" text="CRITICO">
      <formula>NOT(ISERROR(SEARCH("CRITICO",Y7)))</formula>
    </cfRule>
  </conditionalFormatting>
  <dataValidations count="1">
    <dataValidation allowBlank="1" showInputMessage="1" showErrorMessage="1" sqref="Y7:Y1048576" xr:uid="{728C82E9-BD27-4394-902E-E68821637259}"/>
  </dataValidation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0C964-4330-4982-9642-7492C47215C3}">
  <dimension ref="A1:H649"/>
  <sheetViews>
    <sheetView zoomScale="70" zoomScaleNormal="70" workbookViewId="0">
      <selection activeCell="E1" sqref="E1"/>
    </sheetView>
  </sheetViews>
  <sheetFormatPr baseColWidth="10" defaultColWidth="11.5703125" defaultRowHeight="15" customHeight="1" x14ac:dyDescent="0.25"/>
  <cols>
    <col min="1" max="1" width="19.42578125" style="32" customWidth="1"/>
    <col min="2" max="2" width="61" style="31" customWidth="1"/>
    <col min="3" max="3" width="30.140625" style="32" customWidth="1"/>
    <col min="4" max="4" width="31.7109375" style="32" customWidth="1"/>
    <col min="5" max="5" width="27.85546875" style="32" customWidth="1"/>
    <col min="6" max="6" width="28.140625" style="32" customWidth="1"/>
    <col min="7" max="7" width="61.28515625" style="32" customWidth="1"/>
    <col min="8" max="8" width="49.7109375" style="32" customWidth="1"/>
    <col min="9" max="16384" width="11.5703125" style="32"/>
  </cols>
  <sheetData>
    <row r="1" spans="1:8" s="47" customFormat="1" ht="91.15" customHeight="1" thickBot="1" x14ac:dyDescent="0.3">
      <c r="A1" s="121"/>
      <c r="B1" s="266" t="s">
        <v>1211</v>
      </c>
      <c r="C1" s="267"/>
      <c r="D1" s="268"/>
      <c r="E1" s="305" t="s">
        <v>1212</v>
      </c>
    </row>
    <row r="2" spans="1:8" s="31" customFormat="1" x14ac:dyDescent="0.25">
      <c r="A2" s="65"/>
      <c r="B2" s="65"/>
      <c r="C2" s="66"/>
      <c r="D2" s="66"/>
    </row>
    <row r="3" spans="1:8" s="31" customFormat="1" x14ac:dyDescent="0.25">
      <c r="A3" s="65"/>
      <c r="B3" s="65"/>
      <c r="C3" s="66"/>
      <c r="D3" s="66"/>
    </row>
    <row r="4" spans="1:8" ht="15" customHeight="1" x14ac:dyDescent="0.25">
      <c r="A4" s="84"/>
      <c r="B4" s="85"/>
      <c r="C4" s="86"/>
      <c r="D4" s="86"/>
      <c r="E4" s="90"/>
    </row>
    <row r="5" spans="1:8" ht="15" customHeight="1" x14ac:dyDescent="0.25">
      <c r="A5" s="87"/>
      <c r="B5" s="65"/>
      <c r="C5" s="66"/>
      <c r="D5" s="66"/>
      <c r="E5" s="88"/>
      <c r="G5" s="263" t="s">
        <v>47</v>
      </c>
      <c r="H5" s="263"/>
    </row>
    <row r="6" spans="1:8" ht="30" customHeight="1" x14ac:dyDescent="0.25">
      <c r="A6" s="87"/>
      <c r="B6" s="110" t="s">
        <v>48</v>
      </c>
      <c r="C6" s="264" t="s">
        <v>112</v>
      </c>
      <c r="D6" s="265"/>
      <c r="E6" s="88"/>
      <c r="G6" s="124" t="s">
        <v>1190</v>
      </c>
      <c r="H6" s="124" t="s">
        <v>49</v>
      </c>
    </row>
    <row r="7" spans="1:8" ht="15" customHeight="1" x14ac:dyDescent="0.25">
      <c r="A7" s="87"/>
      <c r="B7" s="110" t="s">
        <v>50</v>
      </c>
      <c r="C7" s="262" t="str">
        <f>+VLOOKUP(C6,'CRITICIDAD PROVEEDORES '!$B$7:$C$103,2,0)</f>
        <v>MANGUERAS, CODOS, TES, ACCESORIOS HIDRÁULICOS</v>
      </c>
      <c r="D7" s="262"/>
      <c r="E7" s="88"/>
      <c r="G7" s="64" t="str">
        <f>C6</f>
        <v>AG SOLUCIONES INDUSTRIALES</v>
      </c>
      <c r="H7" s="176">
        <f>D23</f>
        <v>1</v>
      </c>
    </row>
    <row r="8" spans="1:8" ht="15" customHeight="1" x14ac:dyDescent="0.25">
      <c r="A8" s="87"/>
      <c r="B8" s="66"/>
      <c r="C8" s="24"/>
      <c r="D8" s="24"/>
      <c r="E8" s="88"/>
      <c r="G8" s="64" t="str">
        <f>C29</f>
        <v>AGRA S.A</v>
      </c>
      <c r="H8" s="176">
        <f>D46</f>
        <v>0.9285714285714286</v>
      </c>
    </row>
    <row r="9" spans="1:8" ht="15" customHeight="1" x14ac:dyDescent="0.25">
      <c r="A9" s="49" t="s">
        <v>51</v>
      </c>
      <c r="B9" s="49" t="s">
        <v>52</v>
      </c>
      <c r="C9" s="48" t="s">
        <v>53</v>
      </c>
      <c r="D9" s="48" t="s">
        <v>54</v>
      </c>
      <c r="E9" s="91"/>
      <c r="G9" s="64" t="str">
        <f>C52</f>
        <v>AMCREFLEX CIA LTDA</v>
      </c>
      <c r="H9" s="176">
        <f>D69</f>
        <v>0.8571428571428571</v>
      </c>
    </row>
    <row r="10" spans="1:8" ht="15" customHeight="1" x14ac:dyDescent="0.25">
      <c r="A10" s="89">
        <v>1</v>
      </c>
      <c r="B10" s="123" t="s">
        <v>55</v>
      </c>
      <c r="C10" s="46" t="s">
        <v>56</v>
      </c>
      <c r="D10" s="134">
        <f>+VLOOKUP(Tabla14[[#This Row],[CUMPLIMENTO]],'PARAMETROS DE CALIFICACION'!$D$7:$E$10,2,FALSE)</f>
        <v>1</v>
      </c>
      <c r="E10" s="67"/>
      <c r="G10" s="64" t="str">
        <f>C74</f>
        <v>DICOMTEK</v>
      </c>
      <c r="H10" s="176">
        <f>D91</f>
        <v>1</v>
      </c>
    </row>
    <row r="11" spans="1:8" ht="60" x14ac:dyDescent="0.25">
      <c r="A11" s="30">
        <v>2</v>
      </c>
      <c r="B11" s="159" t="s">
        <v>57</v>
      </c>
      <c r="C11" s="46" t="s">
        <v>56</v>
      </c>
      <c r="D11" s="134">
        <f>+VLOOKUP(Tabla14[[#This Row],[CUMPLIMENTO]],'PARAMETROS DE CALIFICACION'!$D$7:$E$10,2,FALSE)</f>
        <v>1</v>
      </c>
      <c r="E11" s="67"/>
      <c r="G11" s="64" t="str">
        <f>C97</f>
        <v>EL RULIMAN</v>
      </c>
      <c r="H11" s="176">
        <f>D114</f>
        <v>1</v>
      </c>
    </row>
    <row r="12" spans="1:8" ht="15" customHeight="1" x14ac:dyDescent="0.25">
      <c r="A12" s="89">
        <v>3</v>
      </c>
      <c r="B12" s="123" t="s">
        <v>60</v>
      </c>
      <c r="C12" s="46" t="s">
        <v>56</v>
      </c>
      <c r="D12" s="134">
        <f>+VLOOKUP(Tabla14[[#This Row],[CUMPLIMENTO]],'PARAMETROS DE CALIFICACION'!$D$7:$E$10,2,FALSE)</f>
        <v>1</v>
      </c>
      <c r="E12" s="67"/>
      <c r="G12" s="64" t="str">
        <f>C120</f>
        <v>FEDOCOM</v>
      </c>
      <c r="H12" s="176">
        <f>D137</f>
        <v>0.9285714285714286</v>
      </c>
    </row>
    <row r="13" spans="1:8" ht="15" customHeight="1" x14ac:dyDescent="0.25">
      <c r="A13" s="89">
        <v>4</v>
      </c>
      <c r="B13" s="123" t="s">
        <v>61</v>
      </c>
      <c r="C13" s="46" t="s">
        <v>56</v>
      </c>
      <c r="D13" s="134">
        <f>+VLOOKUP(Tabla14[[#This Row],[CUMPLIMENTO]],'PARAMETROS DE CALIFICACION'!$D$7:$E$10,2,FALSE)</f>
        <v>1</v>
      </c>
      <c r="E13" s="67"/>
      <c r="G13" s="64" t="str">
        <f>C143</f>
        <v>FRANCISCO ANDRES MOROMENACHO</v>
      </c>
      <c r="H13" s="176">
        <f>D160</f>
        <v>1</v>
      </c>
    </row>
    <row r="14" spans="1:8" ht="15" customHeight="1" x14ac:dyDescent="0.25">
      <c r="A14" s="30">
        <v>5</v>
      </c>
      <c r="B14" s="123" t="s">
        <v>62</v>
      </c>
      <c r="C14" s="46" t="s">
        <v>56</v>
      </c>
      <c r="D14" s="134">
        <f>+VLOOKUP(Tabla14[[#This Row],[CUMPLIMENTO]],'PARAMETROS DE CALIFICACION'!$D$7:$E$10,2,FALSE)</f>
        <v>1</v>
      </c>
      <c r="E14" s="67"/>
      <c r="G14" s="64" t="str">
        <f>C166</f>
        <v>GEOCONCRET</v>
      </c>
      <c r="H14" s="176">
        <f>D183</f>
        <v>0.9285714285714286</v>
      </c>
    </row>
    <row r="15" spans="1:8" ht="15" customHeight="1" x14ac:dyDescent="0.25">
      <c r="A15" s="89">
        <v>6</v>
      </c>
      <c r="B15" s="123" t="s">
        <v>63</v>
      </c>
      <c r="C15" s="46" t="s">
        <v>56</v>
      </c>
      <c r="D15" s="134">
        <f>+VLOOKUP(Tabla14[[#This Row],[CUMPLIMENTO]],'PARAMETROS DE CALIFICACION'!$D$7:$E$10,2,FALSE)</f>
        <v>1</v>
      </c>
      <c r="E15" s="67"/>
      <c r="G15" s="64" t="str">
        <f>C189</f>
        <v>GUAMAN CARRILLO DARWIN FERNANDO</v>
      </c>
      <c r="H15" s="176">
        <f>D206</f>
        <v>1</v>
      </c>
    </row>
    <row r="16" spans="1:8" ht="15" customHeight="1" x14ac:dyDescent="0.25">
      <c r="A16" s="89">
        <v>7</v>
      </c>
      <c r="B16" s="123" t="s">
        <v>65</v>
      </c>
      <c r="C16" s="46" t="s">
        <v>56</v>
      </c>
      <c r="D16" s="134">
        <f>+VLOOKUP(Tabla14[[#This Row],[CUMPLIMENTO]],'PARAMETROS DE CALIFICACION'!$D$7:$E$10,2,FALSE)</f>
        <v>1</v>
      </c>
      <c r="E16" s="67"/>
      <c r="G16" s="64" t="str">
        <f>C212</f>
        <v>HERSOL</v>
      </c>
      <c r="H16" s="176">
        <f>D229</f>
        <v>0.9285714285714286</v>
      </c>
    </row>
    <row r="17" spans="1:8" ht="15" customHeight="1" x14ac:dyDescent="0.25">
      <c r="A17" s="30">
        <v>8</v>
      </c>
      <c r="B17" s="123"/>
      <c r="C17" s="46"/>
      <c r="D17" s="134"/>
      <c r="E17" s="67"/>
      <c r="G17" s="64" t="str">
        <f>C235</f>
        <v>NEUMAC</v>
      </c>
      <c r="H17" s="176">
        <f>D252</f>
        <v>0.9285714285714286</v>
      </c>
    </row>
    <row r="18" spans="1:8" ht="15" customHeight="1" x14ac:dyDescent="0.2">
      <c r="A18" s="89">
        <v>9</v>
      </c>
      <c r="B18" s="169"/>
      <c r="C18" s="46"/>
      <c r="D18" s="134"/>
      <c r="E18" s="67"/>
      <c r="G18" s="64" t="str">
        <f>C258</f>
        <v>TAPICARPAS CALI</v>
      </c>
      <c r="H18" s="176">
        <f>D275</f>
        <v>0.9285714285714286</v>
      </c>
    </row>
    <row r="19" spans="1:8" ht="39.6" customHeight="1" x14ac:dyDescent="0.25">
      <c r="A19" s="89">
        <v>10</v>
      </c>
      <c r="B19" s="123"/>
      <c r="C19" s="46"/>
      <c r="D19" s="134"/>
      <c r="E19" s="67"/>
      <c r="G19" s="64" t="str">
        <f>C281</f>
        <v>VALLEJOS ERAZO JONNY JAVIER</v>
      </c>
      <c r="H19" s="176">
        <f>D298</f>
        <v>0.8571428571428571</v>
      </c>
    </row>
    <row r="20" spans="1:8" ht="15" customHeight="1" x14ac:dyDescent="0.25">
      <c r="A20" s="30">
        <v>11</v>
      </c>
      <c r="B20" s="64"/>
      <c r="C20" s="46"/>
      <c r="D20" s="134"/>
      <c r="E20" s="67"/>
      <c r="G20" s="64" t="str">
        <f>C304</f>
        <v>VIRACUCHA METALPRO</v>
      </c>
      <c r="H20" s="176">
        <f>D321</f>
        <v>1</v>
      </c>
    </row>
    <row r="21" spans="1:8" ht="15" customHeight="1" x14ac:dyDescent="0.25">
      <c r="A21" s="89">
        <v>12</v>
      </c>
      <c r="B21" s="64"/>
      <c r="C21" s="46"/>
      <c r="D21" s="134"/>
      <c r="E21" s="67"/>
      <c r="G21" s="64" t="str">
        <f>C327</f>
        <v>DC CAUCHOS REINOSO TONATO SIXTO ABELARDO</v>
      </c>
      <c r="H21" s="176" t="e">
        <f>D344</f>
        <v>#N/A</v>
      </c>
    </row>
    <row r="22" spans="1:8" ht="15" customHeight="1" thickBot="1" x14ac:dyDescent="0.3">
      <c r="A22" s="92"/>
      <c r="C22" s="24"/>
      <c r="E22" s="67"/>
      <c r="G22" s="64" t="str">
        <f>C350</f>
        <v>M&amp;B DRILLING</v>
      </c>
      <c r="H22" s="176">
        <f>D367</f>
        <v>0.9285714285714286</v>
      </c>
    </row>
    <row r="23" spans="1:8" ht="15" customHeight="1" thickBot="1" x14ac:dyDescent="0.3">
      <c r="A23" s="92"/>
      <c r="B23" s="259" t="s">
        <v>64</v>
      </c>
      <c r="C23" s="260"/>
      <c r="D23" s="135">
        <f>+AVERAGE(D10:D19)</f>
        <v>1</v>
      </c>
      <c r="E23" s="67"/>
      <c r="G23" s="64" t="str">
        <f>C374</f>
        <v>CATERMAK</v>
      </c>
      <c r="H23" s="176">
        <f>D391</f>
        <v>1</v>
      </c>
    </row>
    <row r="24" spans="1:8" ht="15" customHeight="1" x14ac:dyDescent="0.25">
      <c r="A24" s="92"/>
      <c r="B24" s="122"/>
      <c r="C24" s="122"/>
      <c r="E24" s="67"/>
      <c r="G24" s="64" t="str">
        <f>C398</f>
        <v>DON GATO</v>
      </c>
      <c r="H24" s="176">
        <f>D415</f>
        <v>0.91666666666666663</v>
      </c>
    </row>
    <row r="25" spans="1:8" ht="15" customHeight="1" thickBot="1" x14ac:dyDescent="0.3">
      <c r="A25" s="93"/>
      <c r="B25" s="94"/>
      <c r="C25" s="95"/>
      <c r="D25" s="95"/>
      <c r="E25" s="96"/>
      <c r="G25" s="64" t="str">
        <f>C421</f>
        <v>ELECTROREPUESTOS N.G</v>
      </c>
      <c r="H25" s="176">
        <f>D438</f>
        <v>0.6428571428571429</v>
      </c>
    </row>
    <row r="26" spans="1:8" ht="15" customHeight="1" thickTop="1" x14ac:dyDescent="0.25">
      <c r="G26" s="64" t="str">
        <f>C444</f>
        <v>MINECORE</v>
      </c>
      <c r="H26" s="176">
        <f>D461</f>
        <v>0.9285714285714286</v>
      </c>
    </row>
    <row r="27" spans="1:8" ht="15" customHeight="1" x14ac:dyDescent="0.25">
      <c r="A27" s="84"/>
      <c r="B27" s="85"/>
      <c r="C27" s="86"/>
      <c r="D27" s="86"/>
      <c r="E27" s="90"/>
      <c r="G27" s="64" t="str">
        <f>C467</f>
        <v>INDUGAS</v>
      </c>
      <c r="H27" s="176" t="e">
        <f>D484</f>
        <v>#N/A</v>
      </c>
    </row>
    <row r="28" spans="1:8" ht="15" customHeight="1" x14ac:dyDescent="0.25">
      <c r="A28" s="87"/>
      <c r="B28" s="65"/>
      <c r="C28" s="66"/>
      <c r="D28" s="66"/>
      <c r="E28" s="88"/>
      <c r="G28" s="64" t="str">
        <f>C490</f>
        <v>GARGOY SEGURIDAD CIA LTDA</v>
      </c>
      <c r="H28" s="176">
        <f>D507</f>
        <v>1</v>
      </c>
    </row>
    <row r="29" spans="1:8" ht="15" customHeight="1" x14ac:dyDescent="0.25">
      <c r="A29" s="87"/>
      <c r="B29" s="110" t="s">
        <v>48</v>
      </c>
      <c r="C29" s="261" t="s">
        <v>807</v>
      </c>
      <c r="D29" s="261"/>
      <c r="E29" s="88"/>
      <c r="G29" s="64" t="str">
        <f>C513</f>
        <v>LIDESER</v>
      </c>
      <c r="H29" s="176">
        <f>D530</f>
        <v>1</v>
      </c>
    </row>
    <row r="30" spans="1:8" ht="15" customHeight="1" x14ac:dyDescent="0.25">
      <c r="A30" s="87"/>
      <c r="B30" s="110" t="s">
        <v>50</v>
      </c>
      <c r="C30" s="262" t="str">
        <f>+VLOOKUP(C29,'CRITICIDAD PROVEEDORES '!$B$7:$C$103,2,0)</f>
        <v xml:space="preserve">DETERGENTE BIODEGRADABLE </v>
      </c>
      <c r="D30" s="262"/>
      <c r="E30" s="88"/>
      <c r="G30" s="64" t="str">
        <f>C536</f>
        <v>RA MOTORS</v>
      </c>
      <c r="H30" s="176">
        <f>D553</f>
        <v>0.88888888888888884</v>
      </c>
    </row>
    <row r="31" spans="1:8" ht="15" customHeight="1" x14ac:dyDescent="0.25">
      <c r="A31" s="87"/>
      <c r="B31" s="66"/>
      <c r="C31" s="24"/>
      <c r="D31" s="24"/>
      <c r="E31" s="88"/>
      <c r="G31" s="64" t="str">
        <f>C559</f>
        <v>TRANSPORMOLINA</v>
      </c>
      <c r="H31" s="176">
        <f>D579</f>
        <v>0.92307692307692313</v>
      </c>
    </row>
    <row r="32" spans="1:8" ht="15" customHeight="1" x14ac:dyDescent="0.25">
      <c r="A32" s="49" t="s">
        <v>51</v>
      </c>
      <c r="B32" s="49" t="s">
        <v>52</v>
      </c>
      <c r="C32" s="48" t="s">
        <v>53</v>
      </c>
      <c r="D32" s="48" t="s">
        <v>54</v>
      </c>
      <c r="E32" s="91"/>
      <c r="G32" s="64" t="str">
        <f>C585</f>
        <v>VETAMINING SERVICES VETAMINING CIA.LTDA</v>
      </c>
      <c r="H32" s="183">
        <f>D602</f>
        <v>1</v>
      </c>
    </row>
    <row r="33" spans="1:8" ht="15" customHeight="1" x14ac:dyDescent="0.25">
      <c r="A33" s="89">
        <v>1</v>
      </c>
      <c r="B33" s="123" t="s">
        <v>55</v>
      </c>
      <c r="C33" s="46" t="s">
        <v>56</v>
      </c>
      <c r="D33" s="134">
        <f>+VLOOKUP(Tabla142[[#This Row],[CUMPLIMENTO]],'PARAMETROS DE CALIFICACION'!$D$7:$E$10,2,FALSE)</f>
        <v>1</v>
      </c>
      <c r="E33" s="67"/>
      <c r="G33" s="64" t="str">
        <f>C607</f>
        <v>VETAMINING SERVICES VETAMINING CIA.LTDA</v>
      </c>
      <c r="H33" s="183">
        <f>D624</f>
        <v>1</v>
      </c>
    </row>
    <row r="34" spans="1:8" ht="60" x14ac:dyDescent="0.25">
      <c r="A34" s="30">
        <v>2</v>
      </c>
      <c r="B34" s="159" t="s">
        <v>57</v>
      </c>
      <c r="C34" s="46" t="s">
        <v>474</v>
      </c>
      <c r="D34" s="134">
        <f>+VLOOKUP(Tabla142[[#This Row],[CUMPLIMENTO]],'PARAMETROS DE CALIFICACION'!$D$7:$E$10,2,FALSE)</f>
        <v>0.5</v>
      </c>
      <c r="E34" s="67"/>
      <c r="G34" s="30" t="str">
        <f>C629</f>
        <v>VETAMINING SERVICES VETAMINING CIA.LTDA</v>
      </c>
      <c r="H34" s="225">
        <f>D646</f>
        <v>1</v>
      </c>
    </row>
    <row r="35" spans="1:8" ht="15" customHeight="1" x14ac:dyDescent="0.25">
      <c r="A35" s="89">
        <v>3</v>
      </c>
      <c r="B35" s="123" t="s">
        <v>60</v>
      </c>
      <c r="C35" s="46" t="s">
        <v>56</v>
      </c>
      <c r="D35" s="134">
        <f>+VLOOKUP(Tabla142[[#This Row],[CUMPLIMENTO]],'PARAMETROS DE CALIFICACION'!$D$7:$E$10,2,FALSE)</f>
        <v>1</v>
      </c>
      <c r="E35" s="67"/>
    </row>
    <row r="36" spans="1:8" ht="15" customHeight="1" x14ac:dyDescent="0.25">
      <c r="A36" s="89">
        <v>4</v>
      </c>
      <c r="B36" s="64" t="s">
        <v>61</v>
      </c>
      <c r="C36" s="46" t="s">
        <v>56</v>
      </c>
      <c r="D36" s="134">
        <f>+VLOOKUP(Tabla142[[#This Row],[CUMPLIMENTO]],'PARAMETROS DE CALIFICACION'!$D$7:$E$10,2,FALSE)</f>
        <v>1</v>
      </c>
      <c r="E36" s="67"/>
    </row>
    <row r="37" spans="1:8" ht="15" customHeight="1" x14ac:dyDescent="0.25">
      <c r="A37" s="30">
        <v>5</v>
      </c>
      <c r="B37" s="64" t="s">
        <v>62</v>
      </c>
      <c r="C37" s="46" t="s">
        <v>56</v>
      </c>
      <c r="D37" s="134">
        <f>+VLOOKUP(Tabla142[[#This Row],[CUMPLIMENTO]],'PARAMETROS DE CALIFICACION'!$D$7:$E$10,2,FALSE)</f>
        <v>1</v>
      </c>
      <c r="E37" s="67"/>
    </row>
    <row r="38" spans="1:8" ht="15" customHeight="1" x14ac:dyDescent="0.25">
      <c r="A38" s="89">
        <v>6</v>
      </c>
      <c r="B38" s="64" t="s">
        <v>63</v>
      </c>
      <c r="C38" s="46" t="s">
        <v>56</v>
      </c>
      <c r="D38" s="134">
        <f>+VLOOKUP(Tabla142[[#This Row],[CUMPLIMENTO]],'PARAMETROS DE CALIFICACION'!$D$7:$E$10,2,FALSE)</f>
        <v>1</v>
      </c>
      <c r="E38" s="67"/>
    </row>
    <row r="39" spans="1:8" ht="15" customHeight="1" x14ac:dyDescent="0.25">
      <c r="A39" s="89">
        <v>7</v>
      </c>
      <c r="B39" s="64" t="s">
        <v>65</v>
      </c>
      <c r="C39" s="46" t="s">
        <v>56</v>
      </c>
      <c r="D39" s="134">
        <f>+VLOOKUP(Tabla142[[#This Row],[CUMPLIMENTO]],'PARAMETROS DE CALIFICACION'!$D$7:$E$10,2,FALSE)</f>
        <v>1</v>
      </c>
      <c r="E39" s="67"/>
    </row>
    <row r="40" spans="1:8" ht="15" customHeight="1" x14ac:dyDescent="0.25">
      <c r="A40" s="30">
        <v>8</v>
      </c>
      <c r="B40" s="64"/>
      <c r="C40" s="46"/>
      <c r="D40" s="134"/>
      <c r="E40" s="67"/>
    </row>
    <row r="41" spans="1:8" ht="15" customHeight="1" x14ac:dyDescent="0.2">
      <c r="A41" s="89">
        <v>9</v>
      </c>
      <c r="B41" s="161"/>
      <c r="C41" s="46"/>
      <c r="D41" s="134"/>
      <c r="E41" s="67"/>
    </row>
    <row r="42" spans="1:8" ht="15" customHeight="1" x14ac:dyDescent="0.25">
      <c r="A42" s="89">
        <v>10</v>
      </c>
      <c r="B42" s="123"/>
      <c r="C42" s="46"/>
      <c r="D42" s="134"/>
      <c r="E42" s="67"/>
    </row>
    <row r="43" spans="1:8" ht="15" customHeight="1" x14ac:dyDescent="0.25">
      <c r="A43" s="30">
        <v>11</v>
      </c>
      <c r="B43" s="64"/>
      <c r="C43" s="46"/>
      <c r="D43" s="134"/>
      <c r="E43" s="67"/>
    </row>
    <row r="44" spans="1:8" ht="15" customHeight="1" x14ac:dyDescent="0.25">
      <c r="A44" s="89">
        <v>12</v>
      </c>
      <c r="B44" s="64"/>
      <c r="C44" s="46"/>
      <c r="D44" s="134"/>
      <c r="E44" s="67"/>
    </row>
    <row r="45" spans="1:8" ht="15" customHeight="1" thickBot="1" x14ac:dyDescent="0.3">
      <c r="A45" s="92"/>
      <c r="C45" s="24"/>
      <c r="E45" s="67"/>
    </row>
    <row r="46" spans="1:8" ht="15" customHeight="1" thickBot="1" x14ac:dyDescent="0.3">
      <c r="A46" s="92"/>
      <c r="B46" s="259" t="s">
        <v>64</v>
      </c>
      <c r="C46" s="260"/>
      <c r="D46" s="135">
        <f>+AVERAGE(D33:D42)</f>
        <v>0.9285714285714286</v>
      </c>
      <c r="E46" s="67"/>
    </row>
    <row r="47" spans="1:8" ht="15" customHeight="1" x14ac:dyDescent="0.25">
      <c r="A47" s="92"/>
      <c r="B47" s="122"/>
      <c r="C47" s="122"/>
      <c r="E47" s="67"/>
    </row>
    <row r="48" spans="1:8" ht="15" customHeight="1" thickBot="1" x14ac:dyDescent="0.3">
      <c r="A48" s="93"/>
      <c r="B48" s="94"/>
      <c r="C48" s="95"/>
      <c r="D48" s="95"/>
      <c r="E48" s="96"/>
    </row>
    <row r="49" spans="1:5" ht="15" customHeight="1" thickTop="1" x14ac:dyDescent="0.25"/>
    <row r="50" spans="1:5" ht="15" customHeight="1" x14ac:dyDescent="0.25">
      <c r="A50" s="84"/>
      <c r="B50" s="85"/>
      <c r="C50" s="86"/>
      <c r="D50" s="86"/>
      <c r="E50" s="90"/>
    </row>
    <row r="51" spans="1:5" ht="15" customHeight="1" x14ac:dyDescent="0.25">
      <c r="A51" s="87"/>
      <c r="B51" s="65"/>
      <c r="C51" s="66"/>
      <c r="D51" s="66"/>
      <c r="E51" s="88"/>
    </row>
    <row r="52" spans="1:5" ht="15" customHeight="1" x14ac:dyDescent="0.25">
      <c r="A52" s="87"/>
      <c r="B52" s="110" t="s">
        <v>48</v>
      </c>
      <c r="C52" s="261" t="s">
        <v>831</v>
      </c>
      <c r="D52" s="261"/>
      <c r="E52" s="88"/>
    </row>
    <row r="53" spans="1:5" ht="15" customHeight="1" x14ac:dyDescent="0.25">
      <c r="A53" s="87"/>
      <c r="B53" s="110" t="s">
        <v>50</v>
      </c>
      <c r="C53" s="262" t="str">
        <f>+VLOOKUP(C52,'CRITICIDAD PROVEEDORES '!$B$7:$C$103,2,0)</f>
        <v>INSUMOS Y ADITIVOS DE PERFORACION</v>
      </c>
      <c r="D53" s="262"/>
      <c r="E53" s="88"/>
    </row>
    <row r="54" spans="1:5" ht="15" customHeight="1" x14ac:dyDescent="0.25">
      <c r="A54" s="87"/>
      <c r="B54" s="66"/>
      <c r="C54" s="24"/>
      <c r="D54" s="24"/>
      <c r="E54" s="88"/>
    </row>
    <row r="55" spans="1:5" ht="15" customHeight="1" x14ac:dyDescent="0.25">
      <c r="A55" s="49" t="s">
        <v>51</v>
      </c>
      <c r="B55" s="49" t="s">
        <v>52</v>
      </c>
      <c r="C55" s="48" t="s">
        <v>53</v>
      </c>
      <c r="D55" s="48" t="s">
        <v>54</v>
      </c>
      <c r="E55" s="91"/>
    </row>
    <row r="56" spans="1:5" ht="15" customHeight="1" x14ac:dyDescent="0.25">
      <c r="A56" s="89">
        <v>1</v>
      </c>
      <c r="B56" s="170" t="s">
        <v>55</v>
      </c>
      <c r="C56" s="46" t="s">
        <v>56</v>
      </c>
      <c r="D56" s="134">
        <f>+VLOOKUP(Tabla145[[#This Row],[CUMPLIMENTO]],'PARAMETROS DE CALIFICACION'!$D$7:$E$10,2,FALSE)</f>
        <v>1</v>
      </c>
      <c r="E56" s="67"/>
    </row>
    <row r="57" spans="1:5" ht="60" x14ac:dyDescent="0.25">
      <c r="A57" s="30">
        <v>2</v>
      </c>
      <c r="B57" s="171" t="s">
        <v>57</v>
      </c>
      <c r="C57" s="46" t="s">
        <v>58</v>
      </c>
      <c r="D57" s="134">
        <f>+VLOOKUP(Tabla145[[#This Row],[CUMPLIMENTO]],'PARAMETROS DE CALIFICACION'!$D$7:$E$10,2,FALSE)</f>
        <v>0</v>
      </c>
      <c r="E57" s="67"/>
    </row>
    <row r="58" spans="1:5" ht="15" customHeight="1" x14ac:dyDescent="0.25">
      <c r="A58" s="89">
        <v>3</v>
      </c>
      <c r="B58" s="170" t="s">
        <v>60</v>
      </c>
      <c r="C58" s="46" t="s">
        <v>56</v>
      </c>
      <c r="D58" s="134">
        <f>+VLOOKUP(Tabla145[[#This Row],[CUMPLIMENTO]],'PARAMETROS DE CALIFICACION'!$D$7:$E$10,2,FALSE)</f>
        <v>1</v>
      </c>
      <c r="E58" s="67"/>
    </row>
    <row r="59" spans="1:5" ht="15" customHeight="1" x14ac:dyDescent="0.25">
      <c r="A59" s="89">
        <v>4</v>
      </c>
      <c r="B59" s="172" t="s">
        <v>61</v>
      </c>
      <c r="C59" s="46" t="s">
        <v>56</v>
      </c>
      <c r="D59" s="134">
        <f>+VLOOKUP(Tabla145[[#This Row],[CUMPLIMENTO]],'PARAMETROS DE CALIFICACION'!$D$7:$E$10,2,FALSE)</f>
        <v>1</v>
      </c>
      <c r="E59" s="67"/>
    </row>
    <row r="60" spans="1:5" ht="15" customHeight="1" x14ac:dyDescent="0.25">
      <c r="A60" s="30">
        <v>5</v>
      </c>
      <c r="B60" s="172" t="s">
        <v>62</v>
      </c>
      <c r="C60" s="46" t="s">
        <v>56</v>
      </c>
      <c r="D60" s="134">
        <f>+VLOOKUP(Tabla145[[#This Row],[CUMPLIMENTO]],'PARAMETROS DE CALIFICACION'!$D$7:$E$10,2,FALSE)</f>
        <v>1</v>
      </c>
      <c r="E60" s="67"/>
    </row>
    <row r="61" spans="1:5" ht="15" customHeight="1" x14ac:dyDescent="0.25">
      <c r="A61" s="89">
        <v>6</v>
      </c>
      <c r="B61" s="172" t="s">
        <v>63</v>
      </c>
      <c r="C61" s="46" t="s">
        <v>56</v>
      </c>
      <c r="D61" s="134">
        <f>+VLOOKUP(Tabla145[[#This Row],[CUMPLIMENTO]],'PARAMETROS DE CALIFICACION'!$D$7:$E$10,2,FALSE)</f>
        <v>1</v>
      </c>
      <c r="E61" s="67"/>
    </row>
    <row r="62" spans="1:5" ht="15" customHeight="1" x14ac:dyDescent="0.25">
      <c r="A62" s="89">
        <v>7</v>
      </c>
      <c r="B62" s="172" t="s">
        <v>65</v>
      </c>
      <c r="C62" s="46" t="s">
        <v>56</v>
      </c>
      <c r="D62" s="134">
        <f>+VLOOKUP(Tabla145[[#This Row],[CUMPLIMENTO]],'PARAMETROS DE CALIFICACION'!$D$7:$E$10,2,FALSE)</f>
        <v>1</v>
      </c>
      <c r="E62" s="67"/>
    </row>
    <row r="63" spans="1:5" ht="15" customHeight="1" x14ac:dyDescent="0.25">
      <c r="A63" s="30">
        <v>8</v>
      </c>
      <c r="B63" s="64"/>
      <c r="C63" s="46"/>
      <c r="D63" s="134"/>
      <c r="E63" s="67"/>
    </row>
    <row r="64" spans="1:5" ht="15" customHeight="1" x14ac:dyDescent="0.2">
      <c r="A64" s="89">
        <v>9</v>
      </c>
      <c r="B64" s="161"/>
      <c r="C64" s="46"/>
      <c r="D64" s="134"/>
      <c r="E64" s="67"/>
    </row>
    <row r="65" spans="1:5" ht="15" customHeight="1" x14ac:dyDescent="0.25">
      <c r="A65" s="89">
        <v>10</v>
      </c>
      <c r="B65" s="123"/>
      <c r="C65" s="46"/>
      <c r="D65" s="134"/>
      <c r="E65" s="67"/>
    </row>
    <row r="66" spans="1:5" ht="15" customHeight="1" x14ac:dyDescent="0.25">
      <c r="A66" s="30">
        <v>11</v>
      </c>
      <c r="B66" s="64"/>
      <c r="C66" s="46"/>
      <c r="D66" s="134"/>
      <c r="E66" s="67"/>
    </row>
    <row r="67" spans="1:5" ht="15" customHeight="1" x14ac:dyDescent="0.25">
      <c r="A67" s="89">
        <v>12</v>
      </c>
      <c r="B67" s="64"/>
      <c r="C67" s="46"/>
      <c r="D67" s="134"/>
      <c r="E67" s="67"/>
    </row>
    <row r="68" spans="1:5" ht="15" customHeight="1" thickBot="1" x14ac:dyDescent="0.3">
      <c r="A68" s="92"/>
      <c r="C68" s="24"/>
      <c r="E68" s="67"/>
    </row>
    <row r="69" spans="1:5" ht="15" customHeight="1" thickBot="1" x14ac:dyDescent="0.3">
      <c r="A69" s="92"/>
      <c r="B69" s="259" t="s">
        <v>64</v>
      </c>
      <c r="C69" s="260"/>
      <c r="D69" s="135">
        <f>+AVERAGE(D56:D62)</f>
        <v>0.8571428571428571</v>
      </c>
      <c r="E69" s="67"/>
    </row>
    <row r="70" spans="1:5" ht="15" customHeight="1" x14ac:dyDescent="0.25">
      <c r="A70" s="84"/>
      <c r="B70" s="85"/>
      <c r="C70" s="86"/>
      <c r="D70" s="86"/>
      <c r="E70" s="90"/>
    </row>
    <row r="71" spans="1:5" ht="15" customHeight="1" x14ac:dyDescent="0.25">
      <c r="A71" s="87"/>
      <c r="B71" s="65"/>
      <c r="C71" s="66"/>
      <c r="D71" s="66"/>
      <c r="E71" s="88"/>
    </row>
    <row r="72" spans="1:5" ht="15" customHeight="1" x14ac:dyDescent="0.25">
      <c r="A72" s="84"/>
      <c r="B72" s="85"/>
      <c r="C72" s="86"/>
      <c r="D72" s="86"/>
      <c r="E72" s="90"/>
    </row>
    <row r="73" spans="1:5" ht="15" customHeight="1" x14ac:dyDescent="0.25">
      <c r="A73" s="87"/>
      <c r="B73" s="65"/>
      <c r="C73" s="66"/>
      <c r="D73" s="66"/>
      <c r="E73" s="88"/>
    </row>
    <row r="74" spans="1:5" ht="15" customHeight="1" x14ac:dyDescent="0.25">
      <c r="A74" s="87"/>
      <c r="B74" s="110" t="s">
        <v>48</v>
      </c>
      <c r="C74" s="261" t="s">
        <v>575</v>
      </c>
      <c r="D74" s="261"/>
      <c r="E74" s="88"/>
    </row>
    <row r="75" spans="1:5" ht="15" customHeight="1" x14ac:dyDescent="0.25">
      <c r="A75" s="87"/>
      <c r="B75" s="110" t="s">
        <v>50</v>
      </c>
      <c r="C75" s="262" t="str">
        <f>+VLOOKUP(C74,'CRITICIDAD PROVEEDORES '!$B$7:$C$103,2,0)</f>
        <v>PERNOS,ALLEN, ARANDELAS, TUERCAS</v>
      </c>
      <c r="D75" s="262"/>
      <c r="E75" s="88"/>
    </row>
    <row r="76" spans="1:5" ht="15" customHeight="1" x14ac:dyDescent="0.25">
      <c r="A76" s="87"/>
      <c r="B76" s="66"/>
      <c r="C76" s="24"/>
      <c r="D76" s="24"/>
      <c r="E76" s="88"/>
    </row>
    <row r="77" spans="1:5" ht="15" customHeight="1" x14ac:dyDescent="0.25">
      <c r="A77" s="49" t="s">
        <v>51</v>
      </c>
      <c r="B77" s="49" t="s">
        <v>52</v>
      </c>
      <c r="C77" s="48" t="s">
        <v>53</v>
      </c>
      <c r="D77" s="48" t="s">
        <v>54</v>
      </c>
      <c r="E77" s="91"/>
    </row>
    <row r="78" spans="1:5" ht="15" customHeight="1" x14ac:dyDescent="0.25">
      <c r="A78" s="89">
        <v>1</v>
      </c>
      <c r="B78" s="123" t="s">
        <v>55</v>
      </c>
      <c r="C78" s="46" t="s">
        <v>56</v>
      </c>
      <c r="D78" s="134">
        <f>+VLOOKUP(Tabla147[[#This Row],[CUMPLIMENTO]],'PARAMETROS DE CALIFICACION'!$D$7:$E$10,2,FALSE)</f>
        <v>1</v>
      </c>
      <c r="E78" s="67"/>
    </row>
    <row r="79" spans="1:5" ht="60" x14ac:dyDescent="0.25">
      <c r="A79" s="30">
        <v>2</v>
      </c>
      <c r="B79" s="159" t="s">
        <v>57</v>
      </c>
      <c r="C79" s="46" t="s">
        <v>56</v>
      </c>
      <c r="D79" s="134">
        <f>+VLOOKUP(Tabla147[[#This Row],[CUMPLIMENTO]],'PARAMETROS DE CALIFICACION'!$D$7:$E$10,2,FALSE)</f>
        <v>1</v>
      </c>
      <c r="E79" s="67"/>
    </row>
    <row r="80" spans="1:5" ht="15" customHeight="1" x14ac:dyDescent="0.25">
      <c r="A80" s="89">
        <v>3</v>
      </c>
      <c r="B80" s="170" t="s">
        <v>60</v>
      </c>
      <c r="C80" s="46" t="s">
        <v>56</v>
      </c>
      <c r="D80" s="134">
        <f>+VLOOKUP(Tabla147[[#This Row],[CUMPLIMENTO]],'PARAMETROS DE CALIFICACION'!$D$7:$E$10,2,FALSE)</f>
        <v>1</v>
      </c>
      <c r="E80" s="67"/>
    </row>
    <row r="81" spans="1:5" ht="15" customHeight="1" x14ac:dyDescent="0.25">
      <c r="A81" s="89">
        <v>4</v>
      </c>
      <c r="B81" s="172" t="s">
        <v>61</v>
      </c>
      <c r="C81" s="46" t="s">
        <v>56</v>
      </c>
      <c r="D81" s="134">
        <f>+VLOOKUP(Tabla147[[#This Row],[CUMPLIMENTO]],'PARAMETROS DE CALIFICACION'!$D$7:$E$10,2,FALSE)</f>
        <v>1</v>
      </c>
      <c r="E81" s="67"/>
    </row>
    <row r="82" spans="1:5" ht="15" customHeight="1" x14ac:dyDescent="0.25">
      <c r="A82" s="30">
        <v>5</v>
      </c>
      <c r="B82" s="172" t="s">
        <v>62</v>
      </c>
      <c r="C82" s="46" t="s">
        <v>56</v>
      </c>
      <c r="D82" s="134">
        <f>+VLOOKUP(Tabla147[[#This Row],[CUMPLIMENTO]],'PARAMETROS DE CALIFICACION'!$D$7:$E$10,2,FALSE)</f>
        <v>1</v>
      </c>
      <c r="E82" s="67"/>
    </row>
    <row r="83" spans="1:5" ht="15" customHeight="1" x14ac:dyDescent="0.25">
      <c r="A83" s="89">
        <v>6</v>
      </c>
      <c r="B83" s="172" t="s">
        <v>63</v>
      </c>
      <c r="C83" s="46" t="s">
        <v>56</v>
      </c>
      <c r="D83" s="134">
        <f>+VLOOKUP(Tabla147[[#This Row],[CUMPLIMENTO]],'PARAMETROS DE CALIFICACION'!$D$7:$E$10,2,FALSE)</f>
        <v>1</v>
      </c>
      <c r="E83" s="67"/>
    </row>
    <row r="84" spans="1:5" ht="15" customHeight="1" x14ac:dyDescent="0.25">
      <c r="A84" s="89">
        <v>7</v>
      </c>
      <c r="B84" s="172" t="s">
        <v>65</v>
      </c>
      <c r="C84" s="46" t="s">
        <v>473</v>
      </c>
      <c r="D84" s="134">
        <f>+VLOOKUP(Tabla147[[#This Row],[CUMPLIMENTO]],'PARAMETROS DE CALIFICACION'!$D$7:$E$10,2,FALSE)</f>
        <v>1</v>
      </c>
      <c r="E84" s="67"/>
    </row>
    <row r="85" spans="1:5" ht="15" customHeight="1" x14ac:dyDescent="0.25">
      <c r="A85" s="30">
        <v>8</v>
      </c>
      <c r="B85" s="64"/>
      <c r="C85" s="46"/>
      <c r="D85" s="134"/>
      <c r="E85" s="67"/>
    </row>
    <row r="86" spans="1:5" ht="15" customHeight="1" x14ac:dyDescent="0.2">
      <c r="A86" s="89">
        <v>9</v>
      </c>
      <c r="B86" s="161"/>
      <c r="C86" s="46"/>
      <c r="D86" s="134"/>
      <c r="E86" s="67"/>
    </row>
    <row r="87" spans="1:5" ht="15" customHeight="1" x14ac:dyDescent="0.25">
      <c r="A87" s="89">
        <v>10</v>
      </c>
      <c r="B87" s="123"/>
      <c r="C87" s="46"/>
      <c r="D87" s="134"/>
      <c r="E87" s="67"/>
    </row>
    <row r="88" spans="1:5" ht="15" customHeight="1" x14ac:dyDescent="0.25">
      <c r="A88" s="30">
        <v>11</v>
      </c>
      <c r="B88" s="64"/>
      <c r="C88" s="46"/>
      <c r="D88" s="134"/>
      <c r="E88" s="67"/>
    </row>
    <row r="89" spans="1:5" ht="15" customHeight="1" x14ac:dyDescent="0.25">
      <c r="A89" s="89">
        <v>12</v>
      </c>
      <c r="B89" s="64"/>
      <c r="C89" s="46"/>
      <c r="D89" s="134"/>
      <c r="E89" s="67"/>
    </row>
    <row r="90" spans="1:5" ht="15" customHeight="1" thickBot="1" x14ac:dyDescent="0.3">
      <c r="A90" s="92"/>
      <c r="C90" s="24"/>
      <c r="E90" s="67"/>
    </row>
    <row r="91" spans="1:5" ht="15" customHeight="1" thickBot="1" x14ac:dyDescent="0.3">
      <c r="A91" s="92"/>
      <c r="B91" s="259" t="s">
        <v>64</v>
      </c>
      <c r="C91" s="260"/>
      <c r="D91" s="135">
        <f>+AVERAGE(D78:D87)</f>
        <v>1</v>
      </c>
      <c r="E91" s="67"/>
    </row>
    <row r="92" spans="1:5" ht="15" customHeight="1" x14ac:dyDescent="0.25">
      <c r="A92" s="92"/>
      <c r="B92" s="122"/>
      <c r="C92" s="122"/>
      <c r="E92" s="67"/>
    </row>
    <row r="93" spans="1:5" ht="15" customHeight="1" thickBot="1" x14ac:dyDescent="0.3">
      <c r="A93" s="93"/>
      <c r="B93" s="94"/>
      <c r="C93" s="95"/>
      <c r="D93" s="95"/>
      <c r="E93" s="96"/>
    </row>
    <row r="94" spans="1:5" ht="15" customHeight="1" thickTop="1" x14ac:dyDescent="0.25"/>
    <row r="95" spans="1:5" ht="15" customHeight="1" x14ac:dyDescent="0.25">
      <c r="A95" s="84"/>
      <c r="B95" s="85"/>
      <c r="C95" s="86"/>
      <c r="D95" s="86"/>
      <c r="E95" s="90"/>
    </row>
    <row r="96" spans="1:5" ht="15" customHeight="1" x14ac:dyDescent="0.25">
      <c r="A96" s="87"/>
      <c r="B96" s="65"/>
      <c r="C96" s="66"/>
      <c r="D96" s="66"/>
      <c r="E96" s="88"/>
    </row>
    <row r="97" spans="1:5" ht="15" customHeight="1" x14ac:dyDescent="0.25">
      <c r="A97" s="87"/>
      <c r="B97" s="110" t="s">
        <v>48</v>
      </c>
      <c r="C97" s="261" t="s">
        <v>855</v>
      </c>
      <c r="D97" s="261"/>
      <c r="E97" s="88"/>
    </row>
    <row r="98" spans="1:5" ht="15" customHeight="1" x14ac:dyDescent="0.25">
      <c r="A98" s="87"/>
      <c r="B98" s="110" t="s">
        <v>50</v>
      </c>
      <c r="C98" s="262" t="str">
        <f>+VLOOKUP(C97,'CRITICIDAD PROVEEDORES '!$B$7:$C$103,2,0)</f>
        <v>RETENEDORES, RULIMANES</v>
      </c>
      <c r="D98" s="262"/>
      <c r="E98" s="88"/>
    </row>
    <row r="99" spans="1:5" ht="15" customHeight="1" x14ac:dyDescent="0.25">
      <c r="A99" s="87"/>
      <c r="B99" s="66"/>
      <c r="C99" s="24"/>
      <c r="D99" s="24"/>
      <c r="E99" s="88"/>
    </row>
    <row r="100" spans="1:5" ht="15" customHeight="1" x14ac:dyDescent="0.25">
      <c r="A100" s="49" t="s">
        <v>51</v>
      </c>
      <c r="B100" s="49" t="s">
        <v>52</v>
      </c>
      <c r="C100" s="48" t="s">
        <v>53</v>
      </c>
      <c r="D100" s="48" t="s">
        <v>54</v>
      </c>
      <c r="E100" s="91"/>
    </row>
    <row r="101" spans="1:5" ht="15" customHeight="1" x14ac:dyDescent="0.25">
      <c r="A101" s="89">
        <v>1</v>
      </c>
      <c r="B101" s="123" t="s">
        <v>55</v>
      </c>
      <c r="C101" s="46" t="s">
        <v>56</v>
      </c>
      <c r="D101" s="134">
        <f>+VLOOKUP(Tabla148[[#This Row],[CUMPLIMENTO]],'PARAMETROS DE CALIFICACION'!$D$7:$E$10,2,FALSE)</f>
        <v>1</v>
      </c>
      <c r="E101" s="67"/>
    </row>
    <row r="102" spans="1:5" ht="60" x14ac:dyDescent="0.25">
      <c r="A102" s="30">
        <v>2</v>
      </c>
      <c r="B102" s="159" t="s">
        <v>57</v>
      </c>
      <c r="C102" s="46" t="s">
        <v>56</v>
      </c>
      <c r="D102" s="134">
        <f>+VLOOKUP(Tabla148[[#This Row],[CUMPLIMENTO]],'PARAMETROS DE CALIFICACION'!$D$7:$E$10,2,FALSE)</f>
        <v>1</v>
      </c>
      <c r="E102" s="67"/>
    </row>
    <row r="103" spans="1:5" ht="15" customHeight="1" x14ac:dyDescent="0.25">
      <c r="A103" s="89">
        <v>3</v>
      </c>
      <c r="B103" s="123" t="s">
        <v>60</v>
      </c>
      <c r="C103" s="46" t="s">
        <v>56</v>
      </c>
      <c r="D103" s="134">
        <f>+VLOOKUP(Tabla148[[#This Row],[CUMPLIMENTO]],'PARAMETROS DE CALIFICACION'!$D$7:$E$10,2,FALSE)</f>
        <v>1</v>
      </c>
      <c r="E103" s="67"/>
    </row>
    <row r="104" spans="1:5" ht="15" customHeight="1" x14ac:dyDescent="0.25">
      <c r="A104" s="89">
        <v>4</v>
      </c>
      <c r="B104" s="64" t="s">
        <v>61</v>
      </c>
      <c r="C104" s="46" t="s">
        <v>56</v>
      </c>
      <c r="D104" s="134">
        <f>+VLOOKUP(Tabla148[[#This Row],[CUMPLIMENTO]],'PARAMETROS DE CALIFICACION'!$D$7:$E$10,2,FALSE)</f>
        <v>1</v>
      </c>
      <c r="E104" s="67"/>
    </row>
    <row r="105" spans="1:5" ht="15" customHeight="1" x14ac:dyDescent="0.25">
      <c r="A105" s="30">
        <v>5</v>
      </c>
      <c r="B105" s="64" t="s">
        <v>62</v>
      </c>
      <c r="C105" s="46" t="s">
        <v>56</v>
      </c>
      <c r="D105" s="134">
        <f>+VLOOKUP(Tabla148[[#This Row],[CUMPLIMENTO]],'PARAMETROS DE CALIFICACION'!$D$7:$E$10,2,FALSE)</f>
        <v>1</v>
      </c>
      <c r="E105" s="67"/>
    </row>
    <row r="106" spans="1:5" ht="15" customHeight="1" x14ac:dyDescent="0.25">
      <c r="A106" s="89">
        <v>6</v>
      </c>
      <c r="B106" s="64" t="s">
        <v>63</v>
      </c>
      <c r="C106" s="46" t="s">
        <v>56</v>
      </c>
      <c r="D106" s="134">
        <f>+VLOOKUP(Tabla148[[#This Row],[CUMPLIMENTO]],'PARAMETROS DE CALIFICACION'!$D$7:$E$10,2,FALSE)</f>
        <v>1</v>
      </c>
      <c r="E106" s="67"/>
    </row>
    <row r="107" spans="1:5" ht="15" customHeight="1" x14ac:dyDescent="0.25">
      <c r="A107" s="89">
        <v>7</v>
      </c>
      <c r="B107" s="64" t="s">
        <v>65</v>
      </c>
      <c r="C107" s="46" t="s">
        <v>56</v>
      </c>
      <c r="D107" s="134">
        <f>+VLOOKUP(Tabla148[[#This Row],[CUMPLIMENTO]],'PARAMETROS DE CALIFICACION'!$D$7:$E$10,2,FALSE)</f>
        <v>1</v>
      </c>
      <c r="E107" s="67"/>
    </row>
    <row r="108" spans="1:5" ht="15" customHeight="1" x14ac:dyDescent="0.25">
      <c r="A108" s="30">
        <v>8</v>
      </c>
      <c r="B108" s="64"/>
      <c r="C108" s="46"/>
      <c r="D108" s="134"/>
      <c r="E108" s="67"/>
    </row>
    <row r="109" spans="1:5" ht="15" customHeight="1" x14ac:dyDescent="0.2">
      <c r="A109" s="89">
        <v>9</v>
      </c>
      <c r="B109" s="161"/>
      <c r="C109" s="46"/>
      <c r="D109" s="134"/>
      <c r="E109" s="67"/>
    </row>
    <row r="110" spans="1:5" ht="15" customHeight="1" x14ac:dyDescent="0.25">
      <c r="A110" s="89">
        <v>10</v>
      </c>
      <c r="B110" s="123"/>
      <c r="C110" s="46"/>
      <c r="D110" s="134"/>
      <c r="E110" s="67"/>
    </row>
    <row r="111" spans="1:5" ht="15" customHeight="1" x14ac:dyDescent="0.25">
      <c r="A111" s="30">
        <v>11</v>
      </c>
      <c r="B111" s="64"/>
      <c r="C111" s="46"/>
      <c r="D111" s="134"/>
      <c r="E111" s="67"/>
    </row>
    <row r="112" spans="1:5" ht="15" customHeight="1" x14ac:dyDescent="0.25">
      <c r="A112" s="89">
        <v>12</v>
      </c>
      <c r="B112" s="64"/>
      <c r="C112" s="46"/>
      <c r="D112" s="134"/>
      <c r="E112" s="67"/>
    </row>
    <row r="113" spans="1:5" ht="15" customHeight="1" thickBot="1" x14ac:dyDescent="0.3">
      <c r="A113" s="92"/>
      <c r="C113" s="24"/>
      <c r="E113" s="67"/>
    </row>
    <row r="114" spans="1:5" ht="15" customHeight="1" thickBot="1" x14ac:dyDescent="0.3">
      <c r="A114" s="92"/>
      <c r="B114" s="259" t="s">
        <v>64</v>
      </c>
      <c r="C114" s="260"/>
      <c r="D114" s="135">
        <f>+AVERAGE(D101:D110)</f>
        <v>1</v>
      </c>
      <c r="E114" s="67"/>
    </row>
    <row r="115" spans="1:5" ht="15" customHeight="1" x14ac:dyDescent="0.25">
      <c r="A115" s="92"/>
      <c r="B115" s="122"/>
      <c r="C115" s="122"/>
      <c r="E115" s="67"/>
    </row>
    <row r="116" spans="1:5" ht="15" customHeight="1" thickBot="1" x14ac:dyDescent="0.3">
      <c r="A116" s="93"/>
      <c r="B116" s="94"/>
      <c r="C116" s="95"/>
      <c r="D116" s="95"/>
      <c r="E116" s="96"/>
    </row>
    <row r="117" spans="1:5" ht="15" customHeight="1" thickTop="1" x14ac:dyDescent="0.25"/>
    <row r="118" spans="1:5" ht="15" customHeight="1" x14ac:dyDescent="0.25">
      <c r="A118" s="84"/>
      <c r="B118" s="85"/>
      <c r="C118" s="86"/>
      <c r="D118" s="86"/>
      <c r="E118" s="90"/>
    </row>
    <row r="119" spans="1:5" ht="15" customHeight="1" x14ac:dyDescent="0.25">
      <c r="A119" s="87"/>
      <c r="B119" s="65"/>
      <c r="C119" s="66"/>
      <c r="D119" s="66"/>
      <c r="E119" s="88"/>
    </row>
    <row r="120" spans="1:5" ht="15" customHeight="1" x14ac:dyDescent="0.25">
      <c r="A120" s="87"/>
      <c r="B120" s="110" t="s">
        <v>48</v>
      </c>
      <c r="C120" s="261" t="s">
        <v>750</v>
      </c>
      <c r="D120" s="261"/>
      <c r="E120" s="88"/>
    </row>
    <row r="121" spans="1:5" ht="15" customHeight="1" x14ac:dyDescent="0.25">
      <c r="A121" s="87"/>
      <c r="B121" s="110" t="s">
        <v>50</v>
      </c>
      <c r="C121" s="262" t="str">
        <f>+VLOOKUP(C120,'CRITICIDAD PROVEEDORES '!$B$7:$C$103,2,0)</f>
        <v>ACEITES Y LUBRICANTES</v>
      </c>
      <c r="D121" s="262"/>
      <c r="E121" s="88"/>
    </row>
    <row r="122" spans="1:5" ht="15" customHeight="1" x14ac:dyDescent="0.25">
      <c r="A122" s="87"/>
      <c r="B122" s="66"/>
      <c r="C122" s="24"/>
      <c r="D122" s="24"/>
      <c r="E122" s="88"/>
    </row>
    <row r="123" spans="1:5" ht="15" customHeight="1" x14ac:dyDescent="0.25">
      <c r="A123" s="49" t="s">
        <v>51</v>
      </c>
      <c r="B123" s="49" t="s">
        <v>52</v>
      </c>
      <c r="C123" s="48" t="s">
        <v>53</v>
      </c>
      <c r="D123" s="48" t="s">
        <v>54</v>
      </c>
      <c r="E123" s="91"/>
    </row>
    <row r="124" spans="1:5" ht="15" customHeight="1" x14ac:dyDescent="0.25">
      <c r="A124" s="89">
        <v>1</v>
      </c>
      <c r="B124" s="123" t="s">
        <v>55</v>
      </c>
      <c r="C124" s="46" t="s">
        <v>56</v>
      </c>
      <c r="D124" s="134">
        <f>+VLOOKUP(Tabla149[[#This Row],[CUMPLIMENTO]],'PARAMETROS DE CALIFICACION'!$D$7:$E$10,2,FALSE)</f>
        <v>1</v>
      </c>
      <c r="E124" s="67"/>
    </row>
    <row r="125" spans="1:5" ht="47.45" customHeight="1" x14ac:dyDescent="0.25">
      <c r="A125" s="30">
        <v>2</v>
      </c>
      <c r="B125" s="159" t="s">
        <v>57</v>
      </c>
      <c r="C125" s="46" t="s">
        <v>474</v>
      </c>
      <c r="D125" s="134">
        <f>+VLOOKUP(Tabla149[[#This Row],[CUMPLIMENTO]],'PARAMETROS DE CALIFICACION'!$D$7:$E$10,2,FALSE)</f>
        <v>0.5</v>
      </c>
      <c r="E125" s="67"/>
    </row>
    <row r="126" spans="1:5" ht="15" customHeight="1" x14ac:dyDescent="0.25">
      <c r="A126" s="89">
        <v>3</v>
      </c>
      <c r="B126" s="123" t="s">
        <v>60</v>
      </c>
      <c r="C126" s="46" t="s">
        <v>56</v>
      </c>
      <c r="D126" s="134">
        <f>+VLOOKUP(Tabla149[[#This Row],[CUMPLIMENTO]],'PARAMETROS DE CALIFICACION'!$D$7:$E$10,2,FALSE)</f>
        <v>1</v>
      </c>
      <c r="E126" s="67"/>
    </row>
    <row r="127" spans="1:5" ht="15" customHeight="1" x14ac:dyDescent="0.25">
      <c r="A127" s="89">
        <v>4</v>
      </c>
      <c r="B127" s="64" t="s">
        <v>61</v>
      </c>
      <c r="C127" s="46" t="s">
        <v>56</v>
      </c>
      <c r="D127" s="134">
        <f>+VLOOKUP(Tabla149[[#This Row],[CUMPLIMENTO]],'PARAMETROS DE CALIFICACION'!$D$7:$E$10,2,FALSE)</f>
        <v>1</v>
      </c>
      <c r="E127" s="67"/>
    </row>
    <row r="128" spans="1:5" ht="15" customHeight="1" x14ac:dyDescent="0.25">
      <c r="A128" s="30">
        <v>5</v>
      </c>
      <c r="B128" s="64" t="s">
        <v>62</v>
      </c>
      <c r="C128" s="46" t="s">
        <v>56</v>
      </c>
      <c r="D128" s="134">
        <f>+VLOOKUP(Tabla149[[#This Row],[CUMPLIMENTO]],'PARAMETROS DE CALIFICACION'!$D$7:$E$10,2,FALSE)</f>
        <v>1</v>
      </c>
      <c r="E128" s="67"/>
    </row>
    <row r="129" spans="1:5" ht="15" customHeight="1" x14ac:dyDescent="0.25">
      <c r="A129" s="89">
        <v>6</v>
      </c>
      <c r="B129" s="64" t="s">
        <v>63</v>
      </c>
      <c r="C129" s="46" t="s">
        <v>56</v>
      </c>
      <c r="D129" s="134">
        <f>+VLOOKUP(Tabla149[[#This Row],[CUMPLIMENTO]],'PARAMETROS DE CALIFICACION'!$D$7:$E$10,2,FALSE)</f>
        <v>1</v>
      </c>
      <c r="E129" s="67"/>
    </row>
    <row r="130" spans="1:5" ht="15" customHeight="1" x14ac:dyDescent="0.25">
      <c r="A130" s="89">
        <v>7</v>
      </c>
      <c r="B130" s="64" t="s">
        <v>65</v>
      </c>
      <c r="C130" s="46" t="s">
        <v>56</v>
      </c>
      <c r="D130" s="134">
        <f>+VLOOKUP(Tabla149[[#This Row],[CUMPLIMENTO]],'PARAMETROS DE CALIFICACION'!$D$7:$E$10,2,FALSE)</f>
        <v>1</v>
      </c>
      <c r="E130" s="67"/>
    </row>
    <row r="131" spans="1:5" ht="15" customHeight="1" x14ac:dyDescent="0.25">
      <c r="A131" s="30">
        <v>8</v>
      </c>
      <c r="B131" s="64"/>
      <c r="C131" s="46"/>
      <c r="D131" s="134"/>
      <c r="E131" s="67"/>
    </row>
    <row r="132" spans="1:5" ht="15" customHeight="1" x14ac:dyDescent="0.2">
      <c r="A132" s="89">
        <v>9</v>
      </c>
      <c r="B132" s="161"/>
      <c r="C132" s="46"/>
      <c r="D132" s="134"/>
      <c r="E132" s="67"/>
    </row>
    <row r="133" spans="1:5" ht="15" customHeight="1" x14ac:dyDescent="0.25">
      <c r="A133" s="89">
        <v>10</v>
      </c>
      <c r="B133" s="123"/>
      <c r="C133" s="46"/>
      <c r="D133" s="134"/>
      <c r="E133" s="67"/>
    </row>
    <row r="134" spans="1:5" ht="15" customHeight="1" x14ac:dyDescent="0.25">
      <c r="A134" s="30">
        <v>11</v>
      </c>
      <c r="B134" s="64"/>
      <c r="C134" s="46"/>
      <c r="D134" s="134"/>
      <c r="E134" s="67"/>
    </row>
    <row r="135" spans="1:5" ht="15" customHeight="1" x14ac:dyDescent="0.25">
      <c r="A135" s="89">
        <v>12</v>
      </c>
      <c r="B135" s="64"/>
      <c r="C135" s="46"/>
      <c r="D135" s="134"/>
      <c r="E135" s="67"/>
    </row>
    <row r="136" spans="1:5" ht="15" customHeight="1" thickBot="1" x14ac:dyDescent="0.3">
      <c r="A136" s="92"/>
      <c r="C136" s="24"/>
      <c r="E136" s="67"/>
    </row>
    <row r="137" spans="1:5" ht="15" customHeight="1" thickBot="1" x14ac:dyDescent="0.3">
      <c r="A137" s="92"/>
      <c r="B137" s="259" t="s">
        <v>64</v>
      </c>
      <c r="C137" s="260"/>
      <c r="D137" s="135">
        <f>+AVERAGE(D124:D133)</f>
        <v>0.9285714285714286</v>
      </c>
      <c r="E137" s="67"/>
    </row>
    <row r="138" spans="1:5" ht="15" customHeight="1" x14ac:dyDescent="0.25">
      <c r="A138" s="92"/>
      <c r="B138" s="122"/>
      <c r="C138" s="122"/>
      <c r="E138" s="67"/>
    </row>
    <row r="139" spans="1:5" ht="15" customHeight="1" thickBot="1" x14ac:dyDescent="0.3">
      <c r="A139" s="93"/>
      <c r="B139" s="94"/>
      <c r="C139" s="95"/>
      <c r="D139" s="95"/>
      <c r="E139" s="96"/>
    </row>
    <row r="140" spans="1:5" ht="15" customHeight="1" thickTop="1" x14ac:dyDescent="0.25"/>
    <row r="141" spans="1:5" ht="15" customHeight="1" x14ac:dyDescent="0.25">
      <c r="A141" s="84"/>
      <c r="B141" s="85"/>
      <c r="C141" s="86"/>
      <c r="D141" s="86"/>
      <c r="E141" s="90"/>
    </row>
    <row r="142" spans="1:5" ht="15" customHeight="1" x14ac:dyDescent="0.25">
      <c r="A142" s="87"/>
      <c r="B142" s="65"/>
      <c r="C142" s="66"/>
      <c r="D142" s="66"/>
      <c r="E142" s="88"/>
    </row>
    <row r="143" spans="1:5" ht="15" customHeight="1" x14ac:dyDescent="0.25">
      <c r="A143" s="87"/>
      <c r="B143" s="110" t="s">
        <v>48</v>
      </c>
      <c r="C143" s="261" t="s">
        <v>893</v>
      </c>
      <c r="D143" s="261"/>
      <c r="E143" s="88"/>
    </row>
    <row r="144" spans="1:5" ht="15" customHeight="1" x14ac:dyDescent="0.25">
      <c r="A144" s="87"/>
      <c r="B144" s="110" t="s">
        <v>50</v>
      </c>
      <c r="C144" s="262" t="str">
        <f>+VLOOKUP(C143,'CRITICIDAD PROVEEDORES '!$B$7:$C$103,2,0)</f>
        <v xml:space="preserve">FABRICACIÓN Y CONSTRUCCIÓN DE REPUESTOS DE PERFORACIÓN </v>
      </c>
      <c r="D144" s="262"/>
      <c r="E144" s="88"/>
    </row>
    <row r="145" spans="1:5" ht="15" customHeight="1" x14ac:dyDescent="0.25">
      <c r="A145" s="87"/>
      <c r="B145" s="66"/>
      <c r="C145" s="24"/>
      <c r="D145" s="24"/>
      <c r="E145" s="88"/>
    </row>
    <row r="146" spans="1:5" ht="15" customHeight="1" x14ac:dyDescent="0.25">
      <c r="A146" s="49" t="s">
        <v>51</v>
      </c>
      <c r="B146" s="49" t="s">
        <v>52</v>
      </c>
      <c r="C146" s="48" t="s">
        <v>53</v>
      </c>
      <c r="D146" s="48" t="s">
        <v>54</v>
      </c>
      <c r="E146" s="91"/>
    </row>
    <row r="147" spans="1:5" ht="15" customHeight="1" x14ac:dyDescent="0.25">
      <c r="A147" s="89">
        <v>1</v>
      </c>
      <c r="B147" s="123" t="s">
        <v>55</v>
      </c>
      <c r="C147" s="46" t="s">
        <v>56</v>
      </c>
      <c r="D147" s="134">
        <f>+VLOOKUP(Tabla1410[[#This Row],[CUMPLIMENTO]],'PARAMETROS DE CALIFICACION'!$D$7:$E$10,2,FALSE)</f>
        <v>1</v>
      </c>
      <c r="E147" s="67"/>
    </row>
    <row r="148" spans="1:5" ht="15" customHeight="1" x14ac:dyDescent="0.25">
      <c r="A148" s="30">
        <v>2</v>
      </c>
      <c r="B148" s="159" t="s">
        <v>57</v>
      </c>
      <c r="C148" s="46" t="s">
        <v>56</v>
      </c>
      <c r="D148" s="134">
        <f>+VLOOKUP(Tabla1410[[#This Row],[CUMPLIMENTO]],'PARAMETROS DE CALIFICACION'!$D$7:$E$10,2,FALSE)</f>
        <v>1</v>
      </c>
      <c r="E148" s="67"/>
    </row>
    <row r="149" spans="1:5" ht="15" customHeight="1" x14ac:dyDescent="0.25">
      <c r="A149" s="89">
        <v>3</v>
      </c>
      <c r="B149" s="123" t="s">
        <v>60</v>
      </c>
      <c r="C149" s="46" t="s">
        <v>56</v>
      </c>
      <c r="D149" s="134">
        <f>+VLOOKUP(Tabla1410[[#This Row],[CUMPLIMENTO]],'PARAMETROS DE CALIFICACION'!$D$7:$E$10,2,FALSE)</f>
        <v>1</v>
      </c>
      <c r="E149" s="67"/>
    </row>
    <row r="150" spans="1:5" ht="15" customHeight="1" x14ac:dyDescent="0.25">
      <c r="A150" s="89">
        <v>4</v>
      </c>
      <c r="B150" s="64" t="s">
        <v>61</v>
      </c>
      <c r="C150" s="46" t="s">
        <v>56</v>
      </c>
      <c r="D150" s="134">
        <f>+VLOOKUP(Tabla1410[[#This Row],[CUMPLIMENTO]],'PARAMETROS DE CALIFICACION'!$D$7:$E$10,2,FALSE)</f>
        <v>1</v>
      </c>
      <c r="E150" s="67"/>
    </row>
    <row r="151" spans="1:5" ht="15" customHeight="1" x14ac:dyDescent="0.25">
      <c r="A151" s="30">
        <v>5</v>
      </c>
      <c r="B151" s="64" t="s">
        <v>62</v>
      </c>
      <c r="C151" s="46" t="s">
        <v>56</v>
      </c>
      <c r="D151" s="134">
        <f>+VLOOKUP(Tabla1410[[#This Row],[CUMPLIMENTO]],'PARAMETROS DE CALIFICACION'!$D$7:$E$10,2,FALSE)</f>
        <v>1</v>
      </c>
      <c r="E151" s="67"/>
    </row>
    <row r="152" spans="1:5" ht="15" customHeight="1" x14ac:dyDescent="0.25">
      <c r="A152" s="89">
        <v>6</v>
      </c>
      <c r="B152" s="64" t="s">
        <v>63</v>
      </c>
      <c r="C152" s="46" t="s">
        <v>56</v>
      </c>
      <c r="D152" s="134">
        <f>+VLOOKUP(Tabla1410[[#This Row],[CUMPLIMENTO]],'PARAMETROS DE CALIFICACION'!$D$7:$E$10,2,FALSE)</f>
        <v>1</v>
      </c>
      <c r="E152" s="67"/>
    </row>
    <row r="153" spans="1:5" ht="15" customHeight="1" x14ac:dyDescent="0.25">
      <c r="A153" s="89">
        <v>7</v>
      </c>
      <c r="B153" s="64" t="s">
        <v>65</v>
      </c>
      <c r="C153" s="46" t="s">
        <v>56</v>
      </c>
      <c r="D153" s="134">
        <f>+VLOOKUP(Tabla1410[[#This Row],[CUMPLIMENTO]],'PARAMETROS DE CALIFICACION'!$D$7:$E$10,2,FALSE)</f>
        <v>1</v>
      </c>
      <c r="E153" s="67"/>
    </row>
    <row r="154" spans="1:5" ht="15" customHeight="1" x14ac:dyDescent="0.25">
      <c r="A154" s="30">
        <v>8</v>
      </c>
      <c r="B154" s="64"/>
      <c r="C154" s="46"/>
      <c r="D154" s="134"/>
      <c r="E154" s="67"/>
    </row>
    <row r="155" spans="1:5" ht="15" customHeight="1" x14ac:dyDescent="0.2">
      <c r="A155" s="89">
        <v>9</v>
      </c>
      <c r="B155" s="161"/>
      <c r="C155" s="46"/>
      <c r="D155" s="134"/>
      <c r="E155" s="67"/>
    </row>
    <row r="156" spans="1:5" ht="15" customHeight="1" x14ac:dyDescent="0.25">
      <c r="A156" s="89">
        <v>10</v>
      </c>
      <c r="B156" s="123"/>
      <c r="C156" s="46"/>
      <c r="D156" s="134"/>
      <c r="E156" s="67"/>
    </row>
    <row r="157" spans="1:5" ht="15" customHeight="1" x14ac:dyDescent="0.25">
      <c r="A157" s="30">
        <v>11</v>
      </c>
      <c r="B157" s="64"/>
      <c r="C157" s="46"/>
      <c r="D157" s="134"/>
      <c r="E157" s="67"/>
    </row>
    <row r="158" spans="1:5" ht="15" customHeight="1" x14ac:dyDescent="0.25">
      <c r="A158" s="89">
        <v>12</v>
      </c>
      <c r="B158" s="64"/>
      <c r="C158" s="46"/>
      <c r="D158" s="134"/>
      <c r="E158" s="67"/>
    </row>
    <row r="159" spans="1:5" ht="15" customHeight="1" thickBot="1" x14ac:dyDescent="0.3">
      <c r="A159" s="92"/>
      <c r="C159" s="24"/>
      <c r="E159" s="67"/>
    </row>
    <row r="160" spans="1:5" ht="15" customHeight="1" thickBot="1" x14ac:dyDescent="0.3">
      <c r="A160" s="92"/>
      <c r="B160" s="259" t="s">
        <v>64</v>
      </c>
      <c r="C160" s="260"/>
      <c r="D160" s="135">
        <f>+AVERAGE(D147:D156)</f>
        <v>1</v>
      </c>
      <c r="E160" s="67"/>
    </row>
    <row r="161" spans="1:5" ht="15" customHeight="1" x14ac:dyDescent="0.25">
      <c r="A161" s="92"/>
      <c r="B161" s="122"/>
      <c r="C161" s="122"/>
      <c r="E161" s="67"/>
    </row>
    <row r="162" spans="1:5" ht="15" customHeight="1" thickBot="1" x14ac:dyDescent="0.3">
      <c r="A162" s="93"/>
      <c r="B162" s="94"/>
      <c r="C162" s="95"/>
      <c r="D162" s="95"/>
      <c r="E162" s="96"/>
    </row>
    <row r="163" spans="1:5" ht="15" customHeight="1" thickTop="1" x14ac:dyDescent="0.25"/>
    <row r="164" spans="1:5" ht="15" customHeight="1" x14ac:dyDescent="0.25">
      <c r="A164" s="84"/>
      <c r="B164" s="85"/>
      <c r="C164" s="86"/>
      <c r="D164" s="86"/>
      <c r="E164" s="90"/>
    </row>
    <row r="165" spans="1:5" ht="15" customHeight="1" x14ac:dyDescent="0.25">
      <c r="A165" s="87"/>
      <c r="B165" s="65"/>
      <c r="C165" s="66"/>
      <c r="D165" s="66"/>
      <c r="E165" s="88"/>
    </row>
    <row r="166" spans="1:5" ht="15" customHeight="1" x14ac:dyDescent="0.25">
      <c r="A166" s="87"/>
      <c r="B166" s="110" t="s">
        <v>48</v>
      </c>
      <c r="C166" s="261" t="s">
        <v>739</v>
      </c>
      <c r="D166" s="261"/>
      <c r="E166" s="88"/>
    </row>
    <row r="167" spans="1:5" ht="15" customHeight="1" x14ac:dyDescent="0.25">
      <c r="A167" s="87"/>
      <c r="B167" s="110" t="s">
        <v>50</v>
      </c>
      <c r="C167" s="262" t="str">
        <f>+VLOOKUP(C166,'CRITICIDAD PROVEEDORES '!$B$7:$C$103,2,0)</f>
        <v>GEOMEMBRANA DE PVC, GEOTEXTIL, GEOMALLA</v>
      </c>
      <c r="D167" s="262"/>
      <c r="E167" s="88"/>
    </row>
    <row r="168" spans="1:5" ht="15" customHeight="1" x14ac:dyDescent="0.25">
      <c r="A168" s="87"/>
      <c r="B168" s="66"/>
      <c r="C168" s="24"/>
      <c r="D168" s="24"/>
      <c r="E168" s="88"/>
    </row>
    <row r="169" spans="1:5" ht="15" customHeight="1" x14ac:dyDescent="0.25">
      <c r="A169" s="49" t="s">
        <v>51</v>
      </c>
      <c r="B169" s="49" t="s">
        <v>52</v>
      </c>
      <c r="C169" s="48" t="s">
        <v>53</v>
      </c>
      <c r="D169" s="48" t="s">
        <v>54</v>
      </c>
      <c r="E169" s="91"/>
    </row>
    <row r="170" spans="1:5" ht="15" customHeight="1" x14ac:dyDescent="0.25">
      <c r="A170" s="89">
        <v>1</v>
      </c>
      <c r="B170" s="123" t="s">
        <v>55</v>
      </c>
      <c r="C170" s="46" t="s">
        <v>56</v>
      </c>
      <c r="D170" s="134">
        <f>+VLOOKUP(Tabla1411[[#This Row],[CUMPLIMENTO]],'PARAMETROS DE CALIFICACION'!$D$7:$E$10,2,FALSE)</f>
        <v>1</v>
      </c>
      <c r="E170" s="67"/>
    </row>
    <row r="171" spans="1:5" ht="15" customHeight="1" x14ac:dyDescent="0.25">
      <c r="A171" s="30">
        <v>2</v>
      </c>
      <c r="B171" s="159" t="s">
        <v>57</v>
      </c>
      <c r="C171" s="46" t="s">
        <v>474</v>
      </c>
      <c r="D171" s="134">
        <f>+VLOOKUP(Tabla1411[[#This Row],[CUMPLIMENTO]],'PARAMETROS DE CALIFICACION'!$D$7:$E$10,2,FALSE)</f>
        <v>0.5</v>
      </c>
      <c r="E171" s="67"/>
    </row>
    <row r="172" spans="1:5" ht="15" customHeight="1" x14ac:dyDescent="0.25">
      <c r="A172" s="89">
        <v>3</v>
      </c>
      <c r="B172" s="123" t="s">
        <v>60</v>
      </c>
      <c r="C172" s="46" t="s">
        <v>56</v>
      </c>
      <c r="D172" s="134">
        <f>+VLOOKUP(Tabla1411[[#This Row],[CUMPLIMENTO]],'PARAMETROS DE CALIFICACION'!$D$7:$E$10,2,FALSE)</f>
        <v>1</v>
      </c>
      <c r="E172" s="67"/>
    </row>
    <row r="173" spans="1:5" ht="15" customHeight="1" x14ac:dyDescent="0.25">
      <c r="A173" s="89">
        <v>4</v>
      </c>
      <c r="B173" s="64" t="s">
        <v>61</v>
      </c>
      <c r="C173" s="46" t="s">
        <v>56</v>
      </c>
      <c r="D173" s="134">
        <f>+VLOOKUP(Tabla1411[[#This Row],[CUMPLIMENTO]],'PARAMETROS DE CALIFICACION'!$D$7:$E$10,2,FALSE)</f>
        <v>1</v>
      </c>
      <c r="E173" s="67"/>
    </row>
    <row r="174" spans="1:5" ht="15" customHeight="1" x14ac:dyDescent="0.25">
      <c r="A174" s="30">
        <v>5</v>
      </c>
      <c r="B174" s="64" t="s">
        <v>62</v>
      </c>
      <c r="C174" s="46" t="s">
        <v>56</v>
      </c>
      <c r="D174" s="134">
        <f>+VLOOKUP(Tabla1411[[#This Row],[CUMPLIMENTO]],'PARAMETROS DE CALIFICACION'!$D$7:$E$10,2,FALSE)</f>
        <v>1</v>
      </c>
      <c r="E174" s="67"/>
    </row>
    <row r="175" spans="1:5" ht="15" customHeight="1" x14ac:dyDescent="0.25">
      <c r="A175" s="89">
        <v>6</v>
      </c>
      <c r="B175" s="64" t="s">
        <v>63</v>
      </c>
      <c r="C175" s="46" t="s">
        <v>56</v>
      </c>
      <c r="D175" s="134">
        <f>+VLOOKUP(Tabla1411[[#This Row],[CUMPLIMENTO]],'PARAMETROS DE CALIFICACION'!$D$7:$E$10,2,FALSE)</f>
        <v>1</v>
      </c>
      <c r="E175" s="67"/>
    </row>
    <row r="176" spans="1:5" ht="15" customHeight="1" x14ac:dyDescent="0.25">
      <c r="A176" s="89">
        <v>7</v>
      </c>
      <c r="B176" s="64" t="s">
        <v>65</v>
      </c>
      <c r="C176" s="46" t="s">
        <v>56</v>
      </c>
      <c r="D176" s="134">
        <f>+VLOOKUP(Tabla1411[[#This Row],[CUMPLIMENTO]],'PARAMETROS DE CALIFICACION'!$D$7:$E$10,2,FALSE)</f>
        <v>1</v>
      </c>
      <c r="E176" s="67"/>
    </row>
    <row r="177" spans="1:5" ht="15" customHeight="1" x14ac:dyDescent="0.25">
      <c r="A177" s="30">
        <v>8</v>
      </c>
      <c r="B177" s="64"/>
      <c r="C177" s="46"/>
      <c r="D177" s="134"/>
      <c r="E177" s="67"/>
    </row>
    <row r="178" spans="1:5" ht="15" customHeight="1" x14ac:dyDescent="0.2">
      <c r="A178" s="89">
        <v>9</v>
      </c>
      <c r="B178" s="161"/>
      <c r="C178" s="46"/>
      <c r="D178" s="134"/>
      <c r="E178" s="67"/>
    </row>
    <row r="179" spans="1:5" ht="15" customHeight="1" x14ac:dyDescent="0.25">
      <c r="A179" s="89">
        <v>10</v>
      </c>
      <c r="B179" s="123"/>
      <c r="C179" s="46"/>
      <c r="D179" s="134"/>
      <c r="E179" s="67"/>
    </row>
    <row r="180" spans="1:5" ht="15" customHeight="1" x14ac:dyDescent="0.25">
      <c r="A180" s="30">
        <v>11</v>
      </c>
      <c r="B180" s="64"/>
      <c r="C180" s="46"/>
      <c r="D180" s="134"/>
      <c r="E180" s="67"/>
    </row>
    <row r="181" spans="1:5" ht="15" customHeight="1" x14ac:dyDescent="0.25">
      <c r="A181" s="89">
        <v>12</v>
      </c>
      <c r="B181" s="64"/>
      <c r="C181" s="46"/>
      <c r="D181" s="134"/>
      <c r="E181" s="67"/>
    </row>
    <row r="182" spans="1:5" ht="15" customHeight="1" thickBot="1" x14ac:dyDescent="0.3">
      <c r="A182" s="92"/>
      <c r="C182" s="24"/>
      <c r="E182" s="67"/>
    </row>
    <row r="183" spans="1:5" ht="15" customHeight="1" thickBot="1" x14ac:dyDescent="0.3">
      <c r="A183" s="92"/>
      <c r="B183" s="259" t="s">
        <v>64</v>
      </c>
      <c r="C183" s="260"/>
      <c r="D183" s="135">
        <f>+AVERAGE(D170:D179)</f>
        <v>0.9285714285714286</v>
      </c>
      <c r="E183" s="67"/>
    </row>
    <row r="184" spans="1:5" ht="15" customHeight="1" x14ac:dyDescent="0.25">
      <c r="A184" s="92"/>
      <c r="B184" s="122"/>
      <c r="C184" s="122"/>
      <c r="E184" s="67"/>
    </row>
    <row r="185" spans="1:5" ht="15" customHeight="1" thickBot="1" x14ac:dyDescent="0.3">
      <c r="A185" s="93"/>
      <c r="B185" s="94"/>
      <c r="C185" s="95"/>
      <c r="D185" s="95"/>
      <c r="E185" s="96"/>
    </row>
    <row r="186" spans="1:5" ht="15" customHeight="1" thickTop="1" x14ac:dyDescent="0.25"/>
    <row r="187" spans="1:5" ht="15" customHeight="1" x14ac:dyDescent="0.25">
      <c r="A187" s="84"/>
      <c r="B187" s="85"/>
      <c r="C187" s="86"/>
      <c r="D187" s="86"/>
      <c r="E187" s="90"/>
    </row>
    <row r="188" spans="1:5" ht="15" customHeight="1" x14ac:dyDescent="0.25">
      <c r="A188" s="87"/>
      <c r="B188" s="65"/>
      <c r="C188" s="66"/>
      <c r="D188" s="66"/>
      <c r="E188" s="88"/>
    </row>
    <row r="189" spans="1:5" ht="15" customHeight="1" x14ac:dyDescent="0.25">
      <c r="A189" s="87"/>
      <c r="B189" s="110" t="s">
        <v>48</v>
      </c>
      <c r="C189" s="261" t="s">
        <v>859</v>
      </c>
      <c r="D189" s="261"/>
      <c r="E189" s="88"/>
    </row>
    <row r="190" spans="1:5" ht="15" customHeight="1" x14ac:dyDescent="0.25">
      <c r="A190" s="87"/>
      <c r="B190" s="110" t="s">
        <v>50</v>
      </c>
      <c r="C190" s="262" t="str">
        <f>+VLOOKUP(C189,'CRITICIDAD PROVEEDORES '!$B$7:$C$103,2,0)</f>
        <v xml:space="preserve">FABRICACIÓN Y CONSTRUCCIÓN DE REPUESTOS DE PERFORACIÓN </v>
      </c>
      <c r="D190" s="262"/>
      <c r="E190" s="88"/>
    </row>
    <row r="191" spans="1:5" ht="15" customHeight="1" x14ac:dyDescent="0.25">
      <c r="A191" s="87"/>
      <c r="B191" s="66"/>
      <c r="C191" s="24"/>
      <c r="D191" s="24"/>
      <c r="E191" s="88"/>
    </row>
    <row r="192" spans="1:5" ht="15" customHeight="1" x14ac:dyDescent="0.25">
      <c r="A192" s="49" t="s">
        <v>51</v>
      </c>
      <c r="B192" s="49" t="s">
        <v>52</v>
      </c>
      <c r="C192" s="48" t="s">
        <v>53</v>
      </c>
      <c r="D192" s="48" t="s">
        <v>54</v>
      </c>
      <c r="E192" s="91"/>
    </row>
    <row r="193" spans="1:5" ht="15" customHeight="1" x14ac:dyDescent="0.25">
      <c r="A193" s="89">
        <v>1</v>
      </c>
      <c r="B193" s="123" t="s">
        <v>55</v>
      </c>
      <c r="C193" s="46" t="s">
        <v>56</v>
      </c>
      <c r="D193" s="134">
        <f>+VLOOKUP(Tabla141112[[#This Row],[CUMPLIMENTO]],'PARAMETROS DE CALIFICACION'!$D$7:$E$10,2,FALSE)</f>
        <v>1</v>
      </c>
      <c r="E193" s="67"/>
    </row>
    <row r="194" spans="1:5" ht="15" customHeight="1" x14ac:dyDescent="0.25">
      <c r="A194" s="30">
        <v>2</v>
      </c>
      <c r="B194" s="159" t="s">
        <v>57</v>
      </c>
      <c r="C194" s="46" t="s">
        <v>56</v>
      </c>
      <c r="D194" s="134">
        <f>+VLOOKUP(Tabla141112[[#This Row],[CUMPLIMENTO]],'PARAMETROS DE CALIFICACION'!$D$7:$E$10,2,FALSE)</f>
        <v>1</v>
      </c>
      <c r="E194" s="67"/>
    </row>
    <row r="195" spans="1:5" ht="15" customHeight="1" x14ac:dyDescent="0.25">
      <c r="A195" s="89">
        <v>3</v>
      </c>
      <c r="B195" s="160" t="s">
        <v>60</v>
      </c>
      <c r="C195" s="46" t="s">
        <v>56</v>
      </c>
      <c r="D195" s="134">
        <f>+VLOOKUP(Tabla141112[[#This Row],[CUMPLIMENTO]],'PARAMETROS DE CALIFICACION'!$D$7:$E$10,2,FALSE)</f>
        <v>1</v>
      </c>
      <c r="E195" s="67"/>
    </row>
    <row r="196" spans="1:5" ht="15" customHeight="1" x14ac:dyDescent="0.25">
      <c r="A196" s="89">
        <v>4</v>
      </c>
      <c r="B196" s="64" t="s">
        <v>61</v>
      </c>
      <c r="C196" s="46" t="s">
        <v>56</v>
      </c>
      <c r="D196" s="134">
        <f>+VLOOKUP(Tabla141112[[#This Row],[CUMPLIMENTO]],'PARAMETROS DE CALIFICACION'!$D$7:$E$10,2,FALSE)</f>
        <v>1</v>
      </c>
      <c r="E196" s="67"/>
    </row>
    <row r="197" spans="1:5" ht="15" customHeight="1" x14ac:dyDescent="0.25">
      <c r="A197" s="30">
        <v>5</v>
      </c>
      <c r="B197" s="64" t="s">
        <v>62</v>
      </c>
      <c r="C197" s="46" t="s">
        <v>56</v>
      </c>
      <c r="D197" s="134">
        <f>+VLOOKUP(Tabla141112[[#This Row],[CUMPLIMENTO]],'PARAMETROS DE CALIFICACION'!$D$7:$E$10,2,FALSE)</f>
        <v>1</v>
      </c>
      <c r="E197" s="67"/>
    </row>
    <row r="198" spans="1:5" ht="15" customHeight="1" x14ac:dyDescent="0.25">
      <c r="A198" s="89">
        <v>6</v>
      </c>
      <c r="B198" s="64" t="s">
        <v>63</v>
      </c>
      <c r="C198" s="46" t="s">
        <v>56</v>
      </c>
      <c r="D198" s="134">
        <f>+VLOOKUP(Tabla141112[[#This Row],[CUMPLIMENTO]],'PARAMETROS DE CALIFICACION'!$D$7:$E$10,2,FALSE)</f>
        <v>1</v>
      </c>
      <c r="E198" s="67"/>
    </row>
    <row r="199" spans="1:5" ht="15" customHeight="1" x14ac:dyDescent="0.25">
      <c r="A199" s="89">
        <v>7</v>
      </c>
      <c r="B199" s="64" t="s">
        <v>65</v>
      </c>
      <c r="C199" s="46" t="s">
        <v>56</v>
      </c>
      <c r="D199" s="134">
        <f>+VLOOKUP(Tabla141112[[#This Row],[CUMPLIMENTO]],'PARAMETROS DE CALIFICACION'!$D$7:$E$10,2,FALSE)</f>
        <v>1</v>
      </c>
      <c r="E199" s="67"/>
    </row>
    <row r="200" spans="1:5" ht="15" customHeight="1" x14ac:dyDescent="0.25">
      <c r="A200" s="30">
        <v>8</v>
      </c>
      <c r="B200" s="64"/>
      <c r="C200" s="46"/>
      <c r="D200" s="134"/>
      <c r="E200" s="67"/>
    </row>
    <row r="201" spans="1:5" ht="15" customHeight="1" x14ac:dyDescent="0.2">
      <c r="A201" s="89">
        <v>9</v>
      </c>
      <c r="B201" s="161"/>
      <c r="C201" s="46"/>
      <c r="D201" s="134"/>
      <c r="E201" s="67"/>
    </row>
    <row r="202" spans="1:5" ht="15" customHeight="1" x14ac:dyDescent="0.25">
      <c r="A202" s="89">
        <v>10</v>
      </c>
      <c r="B202" s="123"/>
      <c r="C202" s="46"/>
      <c r="D202" s="134"/>
      <c r="E202" s="67"/>
    </row>
    <row r="203" spans="1:5" ht="15" customHeight="1" x14ac:dyDescent="0.25">
      <c r="A203" s="30">
        <v>11</v>
      </c>
      <c r="B203" s="64"/>
      <c r="C203" s="46"/>
      <c r="D203" s="134"/>
      <c r="E203" s="67"/>
    </row>
    <row r="204" spans="1:5" ht="15" customHeight="1" x14ac:dyDescent="0.25">
      <c r="A204" s="89">
        <v>12</v>
      </c>
      <c r="B204" s="64"/>
      <c r="C204" s="46"/>
      <c r="D204" s="134"/>
      <c r="E204" s="67"/>
    </row>
    <row r="205" spans="1:5" ht="15" customHeight="1" thickBot="1" x14ac:dyDescent="0.3">
      <c r="A205" s="92"/>
      <c r="C205" s="24"/>
      <c r="E205" s="67"/>
    </row>
    <row r="206" spans="1:5" ht="15" customHeight="1" thickBot="1" x14ac:dyDescent="0.3">
      <c r="A206" s="92"/>
      <c r="B206" s="259" t="s">
        <v>64</v>
      </c>
      <c r="C206" s="260"/>
      <c r="D206" s="135">
        <f>+AVERAGE(D193:D202)</f>
        <v>1</v>
      </c>
      <c r="E206" s="67"/>
    </row>
    <row r="207" spans="1:5" ht="15" customHeight="1" x14ac:dyDescent="0.25">
      <c r="A207" s="92"/>
      <c r="B207" s="122"/>
      <c r="C207" s="122"/>
      <c r="E207" s="67"/>
    </row>
    <row r="208" spans="1:5" ht="15" customHeight="1" thickBot="1" x14ac:dyDescent="0.3">
      <c r="A208" s="93"/>
      <c r="B208" s="94"/>
      <c r="C208" s="95"/>
      <c r="D208" s="95"/>
      <c r="E208" s="96"/>
    </row>
    <row r="209" spans="1:5" ht="15" customHeight="1" thickTop="1" x14ac:dyDescent="0.25"/>
    <row r="210" spans="1:5" ht="15" customHeight="1" x14ac:dyDescent="0.25">
      <c r="A210" s="84"/>
      <c r="B210" s="85"/>
      <c r="C210" s="86"/>
      <c r="D210" s="86"/>
      <c r="E210" s="90"/>
    </row>
    <row r="211" spans="1:5" ht="15" customHeight="1" x14ac:dyDescent="0.25">
      <c r="A211" s="87"/>
      <c r="B211" s="65"/>
      <c r="C211" s="66"/>
      <c r="D211" s="66"/>
      <c r="E211" s="88"/>
    </row>
    <row r="212" spans="1:5" ht="15" customHeight="1" x14ac:dyDescent="0.25">
      <c r="A212" s="87"/>
      <c r="B212" s="110" t="s">
        <v>48</v>
      </c>
      <c r="C212" s="261" t="s">
        <v>951</v>
      </c>
      <c r="D212" s="261"/>
      <c r="E212" s="88"/>
    </row>
    <row r="213" spans="1:5" ht="15" customHeight="1" x14ac:dyDescent="0.25">
      <c r="A213" s="87"/>
      <c r="B213" s="110" t="s">
        <v>50</v>
      </c>
      <c r="C213" s="262" t="str">
        <f>+VLOOKUP(C212,'CRITICIDAD PROVEEDORES '!$B$7:$C$103,2,0)</f>
        <v>HERRAMIENTAS MANUALES Y MECANICAS, ABRASIVOS, INSUMOS ELECTRICOS, ACCESORIOS SUELDA, GEOMEMBRANA PVC</v>
      </c>
      <c r="D213" s="262"/>
      <c r="E213" s="88"/>
    </row>
    <row r="214" spans="1:5" ht="15" customHeight="1" x14ac:dyDescent="0.25">
      <c r="A214" s="87"/>
      <c r="B214" s="66"/>
      <c r="C214" s="24"/>
      <c r="D214" s="24"/>
      <c r="E214" s="88"/>
    </row>
    <row r="215" spans="1:5" ht="15" customHeight="1" x14ac:dyDescent="0.25">
      <c r="A215" s="49" t="s">
        <v>51</v>
      </c>
      <c r="B215" s="49" t="s">
        <v>52</v>
      </c>
      <c r="C215" s="48" t="s">
        <v>53</v>
      </c>
      <c r="D215" s="48" t="s">
        <v>54</v>
      </c>
      <c r="E215" s="91"/>
    </row>
    <row r="216" spans="1:5" ht="15" customHeight="1" x14ac:dyDescent="0.25">
      <c r="A216" s="89">
        <v>1</v>
      </c>
      <c r="B216" s="123" t="s">
        <v>55</v>
      </c>
      <c r="C216" s="46" t="s">
        <v>56</v>
      </c>
      <c r="D216" s="134">
        <f>+VLOOKUP(Tabla141113[[#This Row],[CUMPLIMENTO]],'PARAMETROS DE CALIFICACION'!$D$7:$E$10,2,FALSE)</f>
        <v>1</v>
      </c>
      <c r="E216" s="67"/>
    </row>
    <row r="217" spans="1:5" ht="15" customHeight="1" x14ac:dyDescent="0.25">
      <c r="A217" s="30">
        <v>2</v>
      </c>
      <c r="B217" s="159" t="s">
        <v>57</v>
      </c>
      <c r="C217" s="46" t="s">
        <v>474</v>
      </c>
      <c r="D217" s="134">
        <f>+VLOOKUP(Tabla141113[[#This Row],[CUMPLIMENTO]],'PARAMETROS DE CALIFICACION'!$D$7:$E$10,2,FALSE)</f>
        <v>0.5</v>
      </c>
      <c r="E217" s="67"/>
    </row>
    <row r="218" spans="1:5" ht="15" customHeight="1" x14ac:dyDescent="0.25">
      <c r="A218" s="89">
        <v>3</v>
      </c>
      <c r="B218" s="123" t="s">
        <v>60</v>
      </c>
      <c r="C218" s="46" t="s">
        <v>56</v>
      </c>
      <c r="D218" s="134">
        <f>+VLOOKUP(Tabla141113[[#This Row],[CUMPLIMENTO]],'PARAMETROS DE CALIFICACION'!$D$7:$E$10,2,FALSE)</f>
        <v>1</v>
      </c>
      <c r="E218" s="67"/>
    </row>
    <row r="219" spans="1:5" ht="15" customHeight="1" x14ac:dyDescent="0.25">
      <c r="A219" s="89">
        <v>4</v>
      </c>
      <c r="B219" s="64" t="s">
        <v>61</v>
      </c>
      <c r="C219" s="46" t="s">
        <v>56</v>
      </c>
      <c r="D219" s="134">
        <f>+VLOOKUP(Tabla141113[[#This Row],[CUMPLIMENTO]],'PARAMETROS DE CALIFICACION'!$D$7:$E$10,2,FALSE)</f>
        <v>1</v>
      </c>
      <c r="E219" s="67"/>
    </row>
    <row r="220" spans="1:5" ht="15" customHeight="1" x14ac:dyDescent="0.25">
      <c r="A220" s="30">
        <v>5</v>
      </c>
      <c r="B220" s="64" t="s">
        <v>62</v>
      </c>
      <c r="C220" s="46" t="s">
        <v>56</v>
      </c>
      <c r="D220" s="134">
        <f>+VLOOKUP(Tabla141113[[#This Row],[CUMPLIMENTO]],'PARAMETROS DE CALIFICACION'!$D$7:$E$10,2,FALSE)</f>
        <v>1</v>
      </c>
      <c r="E220" s="67"/>
    </row>
    <row r="221" spans="1:5" ht="15" customHeight="1" x14ac:dyDescent="0.25">
      <c r="A221" s="89">
        <v>6</v>
      </c>
      <c r="B221" s="64" t="s">
        <v>63</v>
      </c>
      <c r="C221" s="46" t="s">
        <v>56</v>
      </c>
      <c r="D221" s="134">
        <f>+VLOOKUP(Tabla141113[[#This Row],[CUMPLIMENTO]],'PARAMETROS DE CALIFICACION'!$D$7:$E$10,2,FALSE)</f>
        <v>1</v>
      </c>
      <c r="E221" s="67"/>
    </row>
    <row r="222" spans="1:5" ht="15" customHeight="1" x14ac:dyDescent="0.25">
      <c r="A222" s="89">
        <v>7</v>
      </c>
      <c r="B222" s="64" t="s">
        <v>65</v>
      </c>
      <c r="C222" s="46" t="s">
        <v>56</v>
      </c>
      <c r="D222" s="134">
        <f>+VLOOKUP(Tabla141113[[#This Row],[CUMPLIMENTO]],'PARAMETROS DE CALIFICACION'!$D$7:$E$10,2,FALSE)</f>
        <v>1</v>
      </c>
      <c r="E222" s="67"/>
    </row>
    <row r="223" spans="1:5" ht="15" customHeight="1" x14ac:dyDescent="0.25">
      <c r="A223" s="30">
        <v>8</v>
      </c>
      <c r="B223" s="64"/>
      <c r="C223" s="46"/>
      <c r="D223" s="134"/>
      <c r="E223" s="67"/>
    </row>
    <row r="224" spans="1:5" ht="15" customHeight="1" x14ac:dyDescent="0.2">
      <c r="A224" s="89">
        <v>9</v>
      </c>
      <c r="B224" s="161"/>
      <c r="C224" s="46"/>
      <c r="D224" s="134"/>
      <c r="E224" s="67"/>
    </row>
    <row r="225" spans="1:5" ht="15" customHeight="1" x14ac:dyDescent="0.25">
      <c r="A225" s="89">
        <v>10</v>
      </c>
      <c r="B225" s="123"/>
      <c r="C225" s="46"/>
      <c r="D225" s="134"/>
      <c r="E225" s="67"/>
    </row>
    <row r="226" spans="1:5" ht="15" customHeight="1" x14ac:dyDescent="0.25">
      <c r="A226" s="30">
        <v>11</v>
      </c>
      <c r="B226" s="64"/>
      <c r="C226" s="46"/>
      <c r="D226" s="134"/>
      <c r="E226" s="67"/>
    </row>
    <row r="227" spans="1:5" ht="15" customHeight="1" x14ac:dyDescent="0.25">
      <c r="A227" s="89">
        <v>12</v>
      </c>
      <c r="B227" s="64"/>
      <c r="C227" s="46"/>
      <c r="D227" s="134"/>
      <c r="E227" s="67"/>
    </row>
    <row r="228" spans="1:5" ht="15" customHeight="1" thickBot="1" x14ac:dyDescent="0.3">
      <c r="A228" s="92"/>
      <c r="C228" s="24"/>
      <c r="E228" s="67"/>
    </row>
    <row r="229" spans="1:5" ht="15" customHeight="1" thickBot="1" x14ac:dyDescent="0.3">
      <c r="A229" s="92"/>
      <c r="B229" s="259" t="s">
        <v>64</v>
      </c>
      <c r="C229" s="260"/>
      <c r="D229" s="135">
        <f>+AVERAGE(D216:D225)</f>
        <v>0.9285714285714286</v>
      </c>
      <c r="E229" s="67"/>
    </row>
    <row r="230" spans="1:5" ht="15" customHeight="1" x14ac:dyDescent="0.25">
      <c r="A230" s="92"/>
      <c r="B230" s="122"/>
      <c r="C230" s="122"/>
      <c r="E230" s="67"/>
    </row>
    <row r="231" spans="1:5" ht="15" customHeight="1" thickBot="1" x14ac:dyDescent="0.3">
      <c r="A231" s="93"/>
      <c r="B231" s="94"/>
      <c r="C231" s="95"/>
      <c r="D231" s="95"/>
      <c r="E231" s="96"/>
    </row>
    <row r="232" spans="1:5" ht="15" customHeight="1" thickTop="1" x14ac:dyDescent="0.25"/>
    <row r="233" spans="1:5" ht="15" customHeight="1" x14ac:dyDescent="0.25">
      <c r="A233" s="84"/>
      <c r="B233" s="85"/>
      <c r="C233" s="86"/>
      <c r="D233" s="86"/>
      <c r="E233" s="90"/>
    </row>
    <row r="234" spans="1:5" ht="15" customHeight="1" x14ac:dyDescent="0.25">
      <c r="A234" s="87"/>
      <c r="B234" s="65"/>
      <c r="C234" s="66"/>
      <c r="D234" s="66"/>
      <c r="E234" s="88"/>
    </row>
    <row r="235" spans="1:5" ht="15" customHeight="1" x14ac:dyDescent="0.25">
      <c r="A235" s="87"/>
      <c r="B235" s="110" t="s">
        <v>48</v>
      </c>
      <c r="C235" s="261" t="s">
        <v>963</v>
      </c>
      <c r="D235" s="261"/>
      <c r="E235" s="88"/>
    </row>
    <row r="236" spans="1:5" ht="15" customHeight="1" x14ac:dyDescent="0.25">
      <c r="A236" s="87"/>
      <c r="B236" s="110" t="s">
        <v>50</v>
      </c>
      <c r="C236" s="262" t="str">
        <f>+VLOOKUP(C235,'CRITICIDAD PROVEEDORES '!$B$7:$C$103,2,0)</f>
        <v>MANGUERAS, CODOS, TES, ACCESORIOS HIDRÁULICOS</v>
      </c>
      <c r="D236" s="262"/>
      <c r="E236" s="88"/>
    </row>
    <row r="237" spans="1:5" ht="15" customHeight="1" x14ac:dyDescent="0.25">
      <c r="A237" s="87"/>
      <c r="B237" s="66"/>
      <c r="C237" s="24"/>
      <c r="D237" s="24"/>
      <c r="E237" s="88"/>
    </row>
    <row r="238" spans="1:5" ht="15" customHeight="1" x14ac:dyDescent="0.25">
      <c r="A238" s="49" t="s">
        <v>51</v>
      </c>
      <c r="B238" s="49" t="s">
        <v>52</v>
      </c>
      <c r="C238" s="48" t="s">
        <v>53</v>
      </c>
      <c r="D238" s="48" t="s">
        <v>54</v>
      </c>
      <c r="E238" s="91"/>
    </row>
    <row r="239" spans="1:5" ht="15" customHeight="1" x14ac:dyDescent="0.25">
      <c r="A239" s="89">
        <v>1</v>
      </c>
      <c r="B239" s="123" t="s">
        <v>55</v>
      </c>
      <c r="C239" s="46" t="s">
        <v>56</v>
      </c>
      <c r="D239" s="134">
        <f>+VLOOKUP(Tabla14111314[[#This Row],[CUMPLIMENTO]],'PARAMETROS DE CALIFICACION'!$D$7:$E$10,2,FALSE)</f>
        <v>1</v>
      </c>
      <c r="E239" s="67"/>
    </row>
    <row r="240" spans="1:5" ht="15" customHeight="1" x14ac:dyDescent="0.25">
      <c r="A240" s="30">
        <v>2</v>
      </c>
      <c r="B240" s="159" t="s">
        <v>57</v>
      </c>
      <c r="C240" s="46" t="s">
        <v>474</v>
      </c>
      <c r="D240" s="134">
        <f>+VLOOKUP(Tabla14111314[[#This Row],[CUMPLIMENTO]],'PARAMETROS DE CALIFICACION'!$D$7:$E$10,2,FALSE)</f>
        <v>0.5</v>
      </c>
      <c r="E240" s="67"/>
    </row>
    <row r="241" spans="1:5" ht="15" customHeight="1" x14ac:dyDescent="0.25">
      <c r="A241" s="89">
        <v>3</v>
      </c>
      <c r="B241" s="123" t="s">
        <v>60</v>
      </c>
      <c r="C241" s="46" t="s">
        <v>56</v>
      </c>
      <c r="D241" s="134">
        <f>+VLOOKUP(Tabla14111314[[#This Row],[CUMPLIMENTO]],'PARAMETROS DE CALIFICACION'!$D$7:$E$10,2,FALSE)</f>
        <v>1</v>
      </c>
      <c r="E241" s="67"/>
    </row>
    <row r="242" spans="1:5" ht="15" customHeight="1" x14ac:dyDescent="0.25">
      <c r="A242" s="89">
        <v>4</v>
      </c>
      <c r="B242" s="64" t="s">
        <v>61</v>
      </c>
      <c r="C242" s="46" t="s">
        <v>56</v>
      </c>
      <c r="D242" s="134">
        <f>+VLOOKUP(Tabla14111314[[#This Row],[CUMPLIMENTO]],'PARAMETROS DE CALIFICACION'!$D$7:$E$10,2,FALSE)</f>
        <v>1</v>
      </c>
      <c r="E242" s="67"/>
    </row>
    <row r="243" spans="1:5" ht="15" customHeight="1" x14ac:dyDescent="0.25">
      <c r="A243" s="30">
        <v>5</v>
      </c>
      <c r="B243" s="64" t="s">
        <v>62</v>
      </c>
      <c r="C243" s="46" t="s">
        <v>56</v>
      </c>
      <c r="D243" s="134">
        <f>+VLOOKUP(Tabla14111314[[#This Row],[CUMPLIMENTO]],'PARAMETROS DE CALIFICACION'!$D$7:$E$10,2,FALSE)</f>
        <v>1</v>
      </c>
      <c r="E243" s="67"/>
    </row>
    <row r="244" spans="1:5" ht="15" customHeight="1" x14ac:dyDescent="0.25">
      <c r="A244" s="89">
        <v>6</v>
      </c>
      <c r="B244" s="64" t="s">
        <v>63</v>
      </c>
      <c r="C244" s="46" t="s">
        <v>56</v>
      </c>
      <c r="D244" s="134">
        <f>+VLOOKUP(Tabla14111314[[#This Row],[CUMPLIMENTO]],'PARAMETROS DE CALIFICACION'!$D$7:$E$10,2,FALSE)</f>
        <v>1</v>
      </c>
      <c r="E244" s="67"/>
    </row>
    <row r="245" spans="1:5" ht="15" customHeight="1" x14ac:dyDescent="0.25">
      <c r="A245" s="89">
        <v>7</v>
      </c>
      <c r="B245" s="64" t="s">
        <v>65</v>
      </c>
      <c r="C245" s="46" t="s">
        <v>56</v>
      </c>
      <c r="D245" s="134">
        <f>+VLOOKUP(Tabla14111314[[#This Row],[CUMPLIMENTO]],'PARAMETROS DE CALIFICACION'!$D$7:$E$10,2,FALSE)</f>
        <v>1</v>
      </c>
      <c r="E245" s="67"/>
    </row>
    <row r="246" spans="1:5" ht="15" customHeight="1" x14ac:dyDescent="0.25">
      <c r="A246" s="30">
        <v>8</v>
      </c>
      <c r="B246" s="64"/>
      <c r="C246" s="46"/>
      <c r="D246" s="134"/>
      <c r="E246" s="67"/>
    </row>
    <row r="247" spans="1:5" ht="15" customHeight="1" x14ac:dyDescent="0.2">
      <c r="A247" s="89">
        <v>9</v>
      </c>
      <c r="B247" s="161"/>
      <c r="C247" s="46"/>
      <c r="D247" s="134"/>
      <c r="E247" s="67"/>
    </row>
    <row r="248" spans="1:5" ht="15" customHeight="1" x14ac:dyDescent="0.25">
      <c r="A248" s="89">
        <v>10</v>
      </c>
      <c r="B248" s="123"/>
      <c r="C248" s="46"/>
      <c r="D248" s="134"/>
      <c r="E248" s="67"/>
    </row>
    <row r="249" spans="1:5" ht="15" customHeight="1" x14ac:dyDescent="0.25">
      <c r="A249" s="30">
        <v>11</v>
      </c>
      <c r="B249" s="64"/>
      <c r="C249" s="46"/>
      <c r="D249" s="134"/>
      <c r="E249" s="67"/>
    </row>
    <row r="250" spans="1:5" ht="15" customHeight="1" x14ac:dyDescent="0.25">
      <c r="A250" s="89">
        <v>12</v>
      </c>
      <c r="B250" s="64"/>
      <c r="C250" s="46"/>
      <c r="D250" s="134"/>
      <c r="E250" s="67"/>
    </row>
    <row r="251" spans="1:5" ht="15" customHeight="1" thickBot="1" x14ac:dyDescent="0.3">
      <c r="A251" s="92"/>
      <c r="C251" s="24"/>
      <c r="E251" s="67"/>
    </row>
    <row r="252" spans="1:5" ht="15" customHeight="1" thickBot="1" x14ac:dyDescent="0.3">
      <c r="A252" s="92"/>
      <c r="B252" s="259" t="s">
        <v>64</v>
      </c>
      <c r="C252" s="260"/>
      <c r="D252" s="135">
        <f>+AVERAGE(D239:D248)</f>
        <v>0.9285714285714286</v>
      </c>
      <c r="E252" s="67"/>
    </row>
    <row r="253" spans="1:5" ht="15" customHeight="1" x14ac:dyDescent="0.25">
      <c r="A253" s="92"/>
      <c r="B253" s="122"/>
      <c r="C253" s="122"/>
      <c r="E253" s="67"/>
    </row>
    <row r="254" spans="1:5" ht="15" customHeight="1" thickBot="1" x14ac:dyDescent="0.3">
      <c r="A254" s="93"/>
      <c r="B254" s="94"/>
      <c r="C254" s="95"/>
      <c r="D254" s="95"/>
      <c r="E254" s="96"/>
    </row>
    <row r="255" spans="1:5" ht="15" customHeight="1" thickTop="1" x14ac:dyDescent="0.25"/>
    <row r="256" spans="1:5" ht="15" customHeight="1" x14ac:dyDescent="0.25">
      <c r="A256" s="84"/>
      <c r="B256" s="85"/>
      <c r="C256" s="86"/>
      <c r="D256" s="86"/>
      <c r="E256" s="90"/>
    </row>
    <row r="257" spans="1:5" ht="15" customHeight="1" x14ac:dyDescent="0.25">
      <c r="A257" s="87"/>
      <c r="B257" s="65"/>
      <c r="C257" s="66"/>
      <c r="D257" s="66"/>
      <c r="E257" s="88"/>
    </row>
    <row r="258" spans="1:5" ht="15" customHeight="1" x14ac:dyDescent="0.25">
      <c r="A258" s="87"/>
      <c r="B258" s="110" t="s">
        <v>48</v>
      </c>
      <c r="C258" s="261" t="s">
        <v>766</v>
      </c>
      <c r="D258" s="261"/>
      <c r="E258" s="88"/>
    </row>
    <row r="259" spans="1:5" ht="15" customHeight="1" x14ac:dyDescent="0.25">
      <c r="A259" s="87"/>
      <c r="B259" s="110" t="s">
        <v>50</v>
      </c>
      <c r="C259" s="262" t="str">
        <f>+VLOOKUP(C258,'CRITICIDAD PROVEEDORES '!$B$7:$C$103,2,0)</f>
        <v xml:space="preserve">CARPAS IMPERMEABLES DE 16METROS X 16 METROS </v>
      </c>
      <c r="D259" s="262"/>
      <c r="E259" s="88"/>
    </row>
    <row r="260" spans="1:5" ht="15" customHeight="1" x14ac:dyDescent="0.25">
      <c r="A260" s="87"/>
      <c r="B260" s="66"/>
      <c r="C260" s="24"/>
      <c r="D260" s="24"/>
      <c r="E260" s="88"/>
    </row>
    <row r="261" spans="1:5" ht="15" customHeight="1" x14ac:dyDescent="0.25">
      <c r="A261" s="49" t="s">
        <v>51</v>
      </c>
      <c r="B261" s="49" t="s">
        <v>52</v>
      </c>
      <c r="C261" s="48" t="s">
        <v>53</v>
      </c>
      <c r="D261" s="48" t="s">
        <v>54</v>
      </c>
      <c r="E261" s="91"/>
    </row>
    <row r="262" spans="1:5" ht="15" customHeight="1" x14ac:dyDescent="0.25">
      <c r="A262" s="89">
        <v>1</v>
      </c>
      <c r="B262" s="123" t="s">
        <v>55</v>
      </c>
      <c r="C262" s="46" t="s">
        <v>56</v>
      </c>
      <c r="D262" s="134">
        <f>+VLOOKUP(Tabla1411131415[[#This Row],[CUMPLIMENTO]],'PARAMETROS DE CALIFICACION'!$D$7:$E$10,2,FALSE)</f>
        <v>1</v>
      </c>
      <c r="E262" s="67"/>
    </row>
    <row r="263" spans="1:5" ht="15" customHeight="1" x14ac:dyDescent="0.25">
      <c r="A263" s="30">
        <v>2</v>
      </c>
      <c r="B263" s="159" t="s">
        <v>57</v>
      </c>
      <c r="C263" s="46" t="s">
        <v>474</v>
      </c>
      <c r="D263" s="134">
        <f>+VLOOKUP(Tabla1411131415[[#This Row],[CUMPLIMENTO]],'PARAMETROS DE CALIFICACION'!$D$7:$E$10,2,FALSE)</f>
        <v>0.5</v>
      </c>
      <c r="E263" s="67"/>
    </row>
    <row r="264" spans="1:5" ht="15" customHeight="1" x14ac:dyDescent="0.25">
      <c r="A264" s="89">
        <v>3</v>
      </c>
      <c r="B264" s="123" t="s">
        <v>60</v>
      </c>
      <c r="C264" s="46" t="s">
        <v>56</v>
      </c>
      <c r="D264" s="134">
        <f>+VLOOKUP(Tabla1411131415[[#This Row],[CUMPLIMENTO]],'PARAMETROS DE CALIFICACION'!$D$7:$E$10,2,FALSE)</f>
        <v>1</v>
      </c>
      <c r="E264" s="67"/>
    </row>
    <row r="265" spans="1:5" ht="15" customHeight="1" x14ac:dyDescent="0.25">
      <c r="A265" s="89">
        <v>4</v>
      </c>
      <c r="B265" s="64" t="s">
        <v>61</v>
      </c>
      <c r="C265" s="46" t="s">
        <v>56</v>
      </c>
      <c r="D265" s="134">
        <f>+VLOOKUP(Tabla1411131415[[#This Row],[CUMPLIMENTO]],'PARAMETROS DE CALIFICACION'!$D$7:$E$10,2,FALSE)</f>
        <v>1</v>
      </c>
      <c r="E265" s="67"/>
    </row>
    <row r="266" spans="1:5" ht="15" customHeight="1" x14ac:dyDescent="0.25">
      <c r="A266" s="30">
        <v>5</v>
      </c>
      <c r="B266" s="64" t="s">
        <v>62</v>
      </c>
      <c r="C266" s="46" t="s">
        <v>56</v>
      </c>
      <c r="D266" s="134">
        <f>+VLOOKUP(Tabla1411131415[[#This Row],[CUMPLIMENTO]],'PARAMETROS DE CALIFICACION'!$D$7:$E$10,2,FALSE)</f>
        <v>1</v>
      </c>
      <c r="E266" s="67"/>
    </row>
    <row r="267" spans="1:5" ht="15" customHeight="1" x14ac:dyDescent="0.25">
      <c r="A267" s="89">
        <v>6</v>
      </c>
      <c r="B267" s="64" t="s">
        <v>63</v>
      </c>
      <c r="C267" s="46" t="s">
        <v>56</v>
      </c>
      <c r="D267" s="134">
        <f>+VLOOKUP(Tabla1411131415[[#This Row],[CUMPLIMENTO]],'PARAMETROS DE CALIFICACION'!$D$7:$E$10,2,FALSE)</f>
        <v>1</v>
      </c>
      <c r="E267" s="67"/>
    </row>
    <row r="268" spans="1:5" ht="15" customHeight="1" x14ac:dyDescent="0.25">
      <c r="A268" s="89">
        <v>7</v>
      </c>
      <c r="B268" s="64" t="s">
        <v>65</v>
      </c>
      <c r="C268" s="46" t="s">
        <v>473</v>
      </c>
      <c r="D268" s="134">
        <f>+VLOOKUP(Tabla1411131415[[#This Row],[CUMPLIMENTO]],'PARAMETROS DE CALIFICACION'!$D$7:$E$10,2,FALSE)</f>
        <v>1</v>
      </c>
      <c r="E268" s="67"/>
    </row>
    <row r="269" spans="1:5" ht="15" customHeight="1" x14ac:dyDescent="0.25">
      <c r="A269" s="30">
        <v>8</v>
      </c>
      <c r="B269" s="64"/>
      <c r="C269" s="46"/>
      <c r="D269" s="134"/>
      <c r="E269" s="67"/>
    </row>
    <row r="270" spans="1:5" ht="15" customHeight="1" x14ac:dyDescent="0.2">
      <c r="A270" s="89">
        <v>9</v>
      </c>
      <c r="B270" s="161"/>
      <c r="C270" s="46"/>
      <c r="D270" s="134"/>
      <c r="E270" s="67"/>
    </row>
    <row r="271" spans="1:5" ht="15" customHeight="1" x14ac:dyDescent="0.25">
      <c r="A271" s="89">
        <v>10</v>
      </c>
      <c r="B271" s="123"/>
      <c r="C271" s="46"/>
      <c r="D271" s="134"/>
      <c r="E271" s="67"/>
    </row>
    <row r="272" spans="1:5" ht="15" customHeight="1" x14ac:dyDescent="0.25">
      <c r="A272" s="30">
        <v>11</v>
      </c>
      <c r="B272" s="64"/>
      <c r="C272" s="46"/>
      <c r="D272" s="134"/>
      <c r="E272" s="67"/>
    </row>
    <row r="273" spans="1:5" ht="15" customHeight="1" x14ac:dyDescent="0.25">
      <c r="A273" s="89">
        <v>12</v>
      </c>
      <c r="B273" s="64"/>
      <c r="C273" s="46"/>
      <c r="D273" s="134"/>
      <c r="E273" s="67"/>
    </row>
    <row r="274" spans="1:5" ht="15" customHeight="1" thickBot="1" x14ac:dyDescent="0.3">
      <c r="A274" s="92"/>
      <c r="C274" s="24"/>
      <c r="E274" s="67"/>
    </row>
    <row r="275" spans="1:5" ht="15" customHeight="1" thickBot="1" x14ac:dyDescent="0.3">
      <c r="A275" s="92"/>
      <c r="B275" s="259" t="s">
        <v>64</v>
      </c>
      <c r="C275" s="260"/>
      <c r="D275" s="135">
        <f>+AVERAGE(D262:D271)</f>
        <v>0.9285714285714286</v>
      </c>
      <c r="E275" s="67"/>
    </row>
    <row r="276" spans="1:5" ht="15" customHeight="1" x14ac:dyDescent="0.25">
      <c r="A276" s="92"/>
      <c r="B276" s="122"/>
      <c r="C276" s="122"/>
      <c r="E276" s="67"/>
    </row>
    <row r="277" spans="1:5" ht="15" customHeight="1" thickBot="1" x14ac:dyDescent="0.3">
      <c r="A277" s="93"/>
      <c r="B277" s="94"/>
      <c r="C277" s="95"/>
      <c r="D277" s="95"/>
      <c r="E277" s="96"/>
    </row>
    <row r="278" spans="1:5" ht="15" customHeight="1" thickTop="1" x14ac:dyDescent="0.25"/>
    <row r="279" spans="1:5" ht="15" customHeight="1" x14ac:dyDescent="0.25">
      <c r="A279" s="84"/>
      <c r="B279" s="85"/>
      <c r="C279" s="86"/>
      <c r="D279" s="86"/>
      <c r="E279" s="90"/>
    </row>
    <row r="280" spans="1:5" ht="15" customHeight="1" x14ac:dyDescent="0.25">
      <c r="A280" s="87"/>
      <c r="B280" s="65"/>
      <c r="C280" s="66"/>
      <c r="D280" s="66"/>
      <c r="E280" s="88"/>
    </row>
    <row r="281" spans="1:5" ht="15" customHeight="1" x14ac:dyDescent="0.25">
      <c r="A281" s="87"/>
      <c r="B281" s="110" t="s">
        <v>48</v>
      </c>
      <c r="C281" s="261" t="s">
        <v>974</v>
      </c>
      <c r="D281" s="261"/>
      <c r="E281" s="88"/>
    </row>
    <row r="282" spans="1:5" ht="15" customHeight="1" x14ac:dyDescent="0.25">
      <c r="A282" s="87"/>
      <c r="B282" s="110" t="s">
        <v>50</v>
      </c>
      <c r="C282" s="262" t="str">
        <f>+VLOOKUP(C281,'CRITICIDAD PROVEEDORES '!$B$7:$C$103,2,0)</f>
        <v>VENTA Y TRANSFORMACIÓN DE MADERA</v>
      </c>
      <c r="D282" s="262"/>
      <c r="E282" s="88"/>
    </row>
    <row r="283" spans="1:5" ht="15" customHeight="1" x14ac:dyDescent="0.25">
      <c r="A283" s="87"/>
      <c r="B283" s="66"/>
      <c r="C283" s="24"/>
      <c r="D283" s="24"/>
      <c r="E283" s="88"/>
    </row>
    <row r="284" spans="1:5" ht="15" customHeight="1" x14ac:dyDescent="0.25">
      <c r="A284" s="49" t="s">
        <v>51</v>
      </c>
      <c r="B284" s="49" t="s">
        <v>52</v>
      </c>
      <c r="C284" s="48" t="s">
        <v>53</v>
      </c>
      <c r="D284" s="48" t="s">
        <v>54</v>
      </c>
      <c r="E284" s="91"/>
    </row>
    <row r="285" spans="1:5" ht="15" customHeight="1" x14ac:dyDescent="0.25">
      <c r="A285" s="89">
        <v>1</v>
      </c>
      <c r="B285" s="123" t="s">
        <v>55</v>
      </c>
      <c r="C285" s="46" t="s">
        <v>56</v>
      </c>
      <c r="D285" s="134">
        <f>+VLOOKUP(Tabla141113141516[[#This Row],[CUMPLIMENTO]],'PARAMETROS DE CALIFICACION'!$D$7:$E$10,2,FALSE)</f>
        <v>1</v>
      </c>
      <c r="E285" s="67"/>
    </row>
    <row r="286" spans="1:5" ht="60" x14ac:dyDescent="0.25">
      <c r="A286" s="30">
        <v>2</v>
      </c>
      <c r="B286" s="159" t="s">
        <v>57</v>
      </c>
      <c r="C286" s="46" t="s">
        <v>58</v>
      </c>
      <c r="D286" s="134">
        <f>+VLOOKUP(Tabla141113141516[[#This Row],[CUMPLIMENTO]],'PARAMETROS DE CALIFICACION'!$D$7:$E$10,2,FALSE)</f>
        <v>0</v>
      </c>
      <c r="E286" s="67"/>
    </row>
    <row r="287" spans="1:5" ht="15" customHeight="1" x14ac:dyDescent="0.25">
      <c r="A287" s="89">
        <v>3</v>
      </c>
      <c r="B287" s="160" t="s">
        <v>60</v>
      </c>
      <c r="C287" s="46" t="s">
        <v>56</v>
      </c>
      <c r="D287" s="134">
        <f>+VLOOKUP(Tabla141113141516[[#This Row],[CUMPLIMENTO]],'PARAMETROS DE CALIFICACION'!$D$7:$E$10,2,FALSE)</f>
        <v>1</v>
      </c>
      <c r="E287" s="67"/>
    </row>
    <row r="288" spans="1:5" ht="15" customHeight="1" x14ac:dyDescent="0.25">
      <c r="A288" s="89">
        <v>4</v>
      </c>
      <c r="B288" s="64" t="s">
        <v>61</v>
      </c>
      <c r="C288" s="46" t="s">
        <v>56</v>
      </c>
      <c r="D288" s="134">
        <f>+VLOOKUP(Tabla141113141516[[#This Row],[CUMPLIMENTO]],'PARAMETROS DE CALIFICACION'!$D$7:$E$10,2,FALSE)</f>
        <v>1</v>
      </c>
      <c r="E288" s="67"/>
    </row>
    <row r="289" spans="1:5" ht="15" customHeight="1" x14ac:dyDescent="0.25">
      <c r="A289" s="30">
        <v>5</v>
      </c>
      <c r="B289" s="64" t="s">
        <v>62</v>
      </c>
      <c r="C289" s="46" t="s">
        <v>56</v>
      </c>
      <c r="D289" s="134">
        <f>+VLOOKUP(Tabla141113141516[[#This Row],[CUMPLIMENTO]],'PARAMETROS DE CALIFICACION'!$D$7:$E$10,2,FALSE)</f>
        <v>1</v>
      </c>
      <c r="E289" s="67"/>
    </row>
    <row r="290" spans="1:5" ht="15" customHeight="1" x14ac:dyDescent="0.25">
      <c r="A290" s="89">
        <v>6</v>
      </c>
      <c r="B290" s="64" t="s">
        <v>63</v>
      </c>
      <c r="C290" s="46" t="s">
        <v>56</v>
      </c>
      <c r="D290" s="134">
        <f>+VLOOKUP(Tabla141113141516[[#This Row],[CUMPLIMENTO]],'PARAMETROS DE CALIFICACION'!$D$7:$E$10,2,FALSE)</f>
        <v>1</v>
      </c>
      <c r="E290" s="67"/>
    </row>
    <row r="291" spans="1:5" ht="15" customHeight="1" x14ac:dyDescent="0.25">
      <c r="A291" s="89">
        <v>7</v>
      </c>
      <c r="B291" s="64" t="s">
        <v>65</v>
      </c>
      <c r="C291" s="46" t="s">
        <v>56</v>
      </c>
      <c r="D291" s="134">
        <f>+VLOOKUP(Tabla141113141516[[#This Row],[CUMPLIMENTO]],'PARAMETROS DE CALIFICACION'!$D$7:$E$10,2,FALSE)</f>
        <v>1</v>
      </c>
      <c r="E291" s="67"/>
    </row>
    <row r="292" spans="1:5" ht="15" customHeight="1" x14ac:dyDescent="0.25">
      <c r="A292" s="30">
        <v>8</v>
      </c>
      <c r="B292" s="64"/>
      <c r="C292" s="46"/>
      <c r="D292" s="134"/>
      <c r="E292" s="67"/>
    </row>
    <row r="293" spans="1:5" ht="15" customHeight="1" x14ac:dyDescent="0.2">
      <c r="A293" s="89">
        <v>9</v>
      </c>
      <c r="B293" s="161"/>
      <c r="C293" s="46"/>
      <c r="D293" s="134"/>
      <c r="E293" s="67"/>
    </row>
    <row r="294" spans="1:5" ht="15" customHeight="1" x14ac:dyDescent="0.25">
      <c r="A294" s="89">
        <v>10</v>
      </c>
      <c r="B294" s="123"/>
      <c r="C294" s="46"/>
      <c r="D294" s="134"/>
      <c r="E294" s="67"/>
    </row>
    <row r="295" spans="1:5" ht="15" customHeight="1" x14ac:dyDescent="0.25">
      <c r="A295" s="30">
        <v>11</v>
      </c>
      <c r="B295" s="64"/>
      <c r="C295" s="46"/>
      <c r="D295" s="134"/>
      <c r="E295" s="67"/>
    </row>
    <row r="296" spans="1:5" ht="15" customHeight="1" x14ac:dyDescent="0.25">
      <c r="A296" s="89">
        <v>12</v>
      </c>
      <c r="B296" s="64"/>
      <c r="C296" s="46"/>
      <c r="D296" s="134"/>
      <c r="E296" s="67"/>
    </row>
    <row r="297" spans="1:5" ht="15" customHeight="1" thickBot="1" x14ac:dyDescent="0.3">
      <c r="A297" s="92"/>
      <c r="C297" s="24"/>
      <c r="E297" s="67"/>
    </row>
    <row r="298" spans="1:5" ht="15" customHeight="1" thickBot="1" x14ac:dyDescent="0.3">
      <c r="A298" s="92"/>
      <c r="B298" s="259" t="s">
        <v>64</v>
      </c>
      <c r="C298" s="260"/>
      <c r="D298" s="135">
        <f>+AVERAGE(D285:D294)</f>
        <v>0.8571428571428571</v>
      </c>
      <c r="E298" s="67"/>
    </row>
    <row r="299" spans="1:5" ht="15" customHeight="1" x14ac:dyDescent="0.25">
      <c r="A299" s="92"/>
      <c r="B299" s="122"/>
      <c r="C299" s="122"/>
      <c r="E299" s="67"/>
    </row>
    <row r="300" spans="1:5" ht="15" customHeight="1" thickBot="1" x14ac:dyDescent="0.3">
      <c r="A300" s="93"/>
      <c r="B300" s="94"/>
      <c r="C300" s="95"/>
      <c r="D300" s="95"/>
      <c r="E300" s="96"/>
    </row>
    <row r="301" spans="1:5" ht="15" customHeight="1" thickTop="1" x14ac:dyDescent="0.25"/>
    <row r="302" spans="1:5" ht="15" customHeight="1" x14ac:dyDescent="0.25">
      <c r="A302" s="84"/>
      <c r="B302" s="85"/>
      <c r="C302" s="86"/>
      <c r="D302" s="86"/>
      <c r="E302" s="90"/>
    </row>
    <row r="303" spans="1:5" ht="15" customHeight="1" x14ac:dyDescent="0.25">
      <c r="A303" s="87"/>
      <c r="B303" s="65"/>
      <c r="C303" s="66"/>
      <c r="D303" s="66"/>
      <c r="E303" s="88"/>
    </row>
    <row r="304" spans="1:5" ht="15" customHeight="1" x14ac:dyDescent="0.25">
      <c r="A304" s="87"/>
      <c r="B304" s="110" t="s">
        <v>48</v>
      </c>
      <c r="C304" s="261" t="s">
        <v>980</v>
      </c>
      <c r="D304" s="261"/>
      <c r="E304" s="88"/>
    </row>
    <row r="305" spans="1:5" ht="15" customHeight="1" x14ac:dyDescent="0.25">
      <c r="A305" s="87"/>
      <c r="B305" s="110" t="s">
        <v>50</v>
      </c>
      <c r="C305" s="262" t="str">
        <f>+VLOOKUP(C304,'CRITICIDAD PROVEEDORES '!$B$7:$C$103,2,0)</f>
        <v xml:space="preserve">FABRICACIÓN Y CONSTRUCCIÓN DE REPUESTOS DE PERFORACIÓN </v>
      </c>
      <c r="D305" s="262"/>
      <c r="E305" s="88"/>
    </row>
    <row r="306" spans="1:5" ht="15" customHeight="1" x14ac:dyDescent="0.25">
      <c r="A306" s="87"/>
      <c r="B306" s="66"/>
      <c r="C306" s="24"/>
      <c r="D306" s="24"/>
      <c r="E306" s="88"/>
    </row>
    <row r="307" spans="1:5" ht="15" customHeight="1" x14ac:dyDescent="0.25">
      <c r="A307" s="49" t="s">
        <v>51</v>
      </c>
      <c r="B307" s="49" t="s">
        <v>52</v>
      </c>
      <c r="C307" s="48" t="s">
        <v>53</v>
      </c>
      <c r="D307" s="48" t="s">
        <v>54</v>
      </c>
      <c r="E307" s="91"/>
    </row>
    <row r="308" spans="1:5" ht="15" customHeight="1" x14ac:dyDescent="0.25">
      <c r="A308" s="89">
        <v>1</v>
      </c>
      <c r="B308" s="123" t="s">
        <v>55</v>
      </c>
      <c r="C308" s="46" t="s">
        <v>56</v>
      </c>
      <c r="D308" s="134">
        <f>+VLOOKUP(Tabla14111314151617[[#This Row],[CUMPLIMENTO]],'PARAMETROS DE CALIFICACION'!$D$7:$E$10,2,FALSE)</f>
        <v>1</v>
      </c>
      <c r="E308" s="67"/>
    </row>
    <row r="309" spans="1:5" ht="15" customHeight="1" x14ac:dyDescent="0.25">
      <c r="A309" s="30">
        <v>2</v>
      </c>
      <c r="B309" s="159" t="s">
        <v>57</v>
      </c>
      <c r="C309" s="46" t="s">
        <v>56</v>
      </c>
      <c r="D309" s="134">
        <f>+VLOOKUP(Tabla14111314151617[[#This Row],[CUMPLIMENTO]],'PARAMETROS DE CALIFICACION'!$D$7:$E$10,2,FALSE)</f>
        <v>1</v>
      </c>
      <c r="E309" s="67"/>
    </row>
    <row r="310" spans="1:5" ht="15" customHeight="1" x14ac:dyDescent="0.25">
      <c r="A310" s="89">
        <v>3</v>
      </c>
      <c r="B310" s="160" t="s">
        <v>60</v>
      </c>
      <c r="C310" s="46" t="s">
        <v>56</v>
      </c>
      <c r="D310" s="134">
        <f>+VLOOKUP(Tabla14111314151617[[#This Row],[CUMPLIMENTO]],'PARAMETROS DE CALIFICACION'!$D$7:$E$10,2,FALSE)</f>
        <v>1</v>
      </c>
      <c r="E310" s="67"/>
    </row>
    <row r="311" spans="1:5" ht="15" customHeight="1" x14ac:dyDescent="0.25">
      <c r="A311" s="89">
        <v>4</v>
      </c>
      <c r="B311" s="64" t="s">
        <v>61</v>
      </c>
      <c r="C311" s="46" t="s">
        <v>56</v>
      </c>
      <c r="D311" s="134">
        <f>+VLOOKUP(Tabla14111314151617[[#This Row],[CUMPLIMENTO]],'PARAMETROS DE CALIFICACION'!$D$7:$E$10,2,FALSE)</f>
        <v>1</v>
      </c>
      <c r="E311" s="67"/>
    </row>
    <row r="312" spans="1:5" ht="15" customHeight="1" x14ac:dyDescent="0.25">
      <c r="A312" s="30">
        <v>5</v>
      </c>
      <c r="B312" s="64" t="s">
        <v>62</v>
      </c>
      <c r="C312" s="46" t="s">
        <v>56</v>
      </c>
      <c r="D312" s="134">
        <f>+VLOOKUP(Tabla14111314151617[[#This Row],[CUMPLIMENTO]],'PARAMETROS DE CALIFICACION'!$D$7:$E$10,2,FALSE)</f>
        <v>1</v>
      </c>
      <c r="E312" s="67"/>
    </row>
    <row r="313" spans="1:5" ht="15" customHeight="1" x14ac:dyDescent="0.25">
      <c r="A313" s="89">
        <v>6</v>
      </c>
      <c r="B313" s="64" t="s">
        <v>63</v>
      </c>
      <c r="C313" s="46" t="s">
        <v>56</v>
      </c>
      <c r="D313" s="134">
        <f>+VLOOKUP(Tabla14111314151617[[#This Row],[CUMPLIMENTO]],'PARAMETROS DE CALIFICACION'!$D$7:$E$10,2,FALSE)</f>
        <v>1</v>
      </c>
      <c r="E313" s="67"/>
    </row>
    <row r="314" spans="1:5" ht="15" customHeight="1" x14ac:dyDescent="0.25">
      <c r="A314" s="89">
        <v>7</v>
      </c>
      <c r="B314" s="64" t="s">
        <v>65</v>
      </c>
      <c r="C314" s="46" t="s">
        <v>473</v>
      </c>
      <c r="D314" s="134">
        <f>+VLOOKUP(Tabla14111314151617[[#This Row],[CUMPLIMENTO]],'PARAMETROS DE CALIFICACION'!$D$7:$E$10,2,FALSE)</f>
        <v>1</v>
      </c>
      <c r="E314" s="67"/>
    </row>
    <row r="315" spans="1:5" ht="15" customHeight="1" x14ac:dyDescent="0.25">
      <c r="A315" s="30">
        <v>8</v>
      </c>
      <c r="B315" s="64"/>
      <c r="C315" s="46"/>
      <c r="D315" s="134"/>
      <c r="E315" s="67"/>
    </row>
    <row r="316" spans="1:5" ht="15" customHeight="1" x14ac:dyDescent="0.2">
      <c r="A316" s="89">
        <v>9</v>
      </c>
      <c r="B316" s="161"/>
      <c r="C316" s="46"/>
      <c r="D316" s="134"/>
      <c r="E316" s="67"/>
    </row>
    <row r="317" spans="1:5" ht="15" customHeight="1" x14ac:dyDescent="0.25">
      <c r="A317" s="89">
        <v>10</v>
      </c>
      <c r="B317" s="123"/>
      <c r="C317" s="46"/>
      <c r="D317" s="134"/>
      <c r="E317" s="67"/>
    </row>
    <row r="318" spans="1:5" ht="15" customHeight="1" x14ac:dyDescent="0.25">
      <c r="A318" s="30">
        <v>11</v>
      </c>
      <c r="B318" s="64"/>
      <c r="C318" s="46"/>
      <c r="D318" s="134"/>
      <c r="E318" s="67"/>
    </row>
    <row r="319" spans="1:5" ht="15" customHeight="1" x14ac:dyDescent="0.25">
      <c r="A319" s="89">
        <v>12</v>
      </c>
      <c r="B319" s="64"/>
      <c r="C319" s="46"/>
      <c r="D319" s="134"/>
      <c r="E319" s="67"/>
    </row>
    <row r="320" spans="1:5" ht="15" customHeight="1" thickBot="1" x14ac:dyDescent="0.3">
      <c r="A320" s="92"/>
      <c r="C320" s="24"/>
      <c r="E320" s="67"/>
    </row>
    <row r="321" spans="1:5" ht="15" customHeight="1" thickBot="1" x14ac:dyDescent="0.3">
      <c r="A321" s="92"/>
      <c r="B321" s="259" t="s">
        <v>64</v>
      </c>
      <c r="C321" s="260"/>
      <c r="D321" s="135">
        <f>+AVERAGE(D308:D317)</f>
        <v>1</v>
      </c>
      <c r="E321" s="67"/>
    </row>
    <row r="322" spans="1:5" ht="15" customHeight="1" x14ac:dyDescent="0.25">
      <c r="A322" s="92"/>
      <c r="B322" s="122"/>
      <c r="C322" s="122"/>
      <c r="E322" s="67"/>
    </row>
    <row r="323" spans="1:5" ht="15" customHeight="1" thickBot="1" x14ac:dyDescent="0.3">
      <c r="A323" s="93"/>
      <c r="B323" s="94"/>
      <c r="C323" s="95"/>
      <c r="D323" s="95"/>
      <c r="E323" s="96"/>
    </row>
    <row r="324" spans="1:5" ht="15" customHeight="1" thickTop="1" x14ac:dyDescent="0.25"/>
    <row r="325" spans="1:5" ht="15" customHeight="1" x14ac:dyDescent="0.25">
      <c r="A325" s="84"/>
      <c r="B325" s="85"/>
      <c r="C325" s="86"/>
      <c r="D325" s="86"/>
      <c r="E325" s="90"/>
    </row>
    <row r="326" spans="1:5" ht="15" customHeight="1" x14ac:dyDescent="0.25">
      <c r="A326" s="87"/>
      <c r="B326" s="65"/>
      <c r="C326" s="66"/>
      <c r="D326" s="66"/>
      <c r="E326" s="88"/>
    </row>
    <row r="327" spans="1:5" ht="15" customHeight="1" x14ac:dyDescent="0.25">
      <c r="A327" s="87"/>
      <c r="B327" s="110" t="s">
        <v>48</v>
      </c>
      <c r="C327" s="261" t="s">
        <v>984</v>
      </c>
      <c r="D327" s="261"/>
      <c r="E327" s="88"/>
    </row>
    <row r="328" spans="1:5" ht="15" customHeight="1" x14ac:dyDescent="0.25">
      <c r="A328" s="87"/>
      <c r="B328" s="110" t="s">
        <v>50</v>
      </c>
      <c r="C328" s="262" t="str">
        <f>+VLOOKUP(C327,'CRITICIDAD PROVEEDORES '!$B$7:$C$103,2,0)</f>
        <v>ARTICULOS DE CAUCHO (EMPAQUES PARA ACOPLES DE AGUA)</v>
      </c>
      <c r="D328" s="262"/>
      <c r="E328" s="88"/>
    </row>
    <row r="329" spans="1:5" ht="15" customHeight="1" x14ac:dyDescent="0.25">
      <c r="A329" s="87"/>
      <c r="B329" s="66"/>
      <c r="C329" s="24"/>
      <c r="D329" s="24"/>
      <c r="E329" s="88"/>
    </row>
    <row r="330" spans="1:5" ht="15" customHeight="1" x14ac:dyDescent="0.25">
      <c r="A330" s="49" t="s">
        <v>51</v>
      </c>
      <c r="B330" s="49" t="s">
        <v>52</v>
      </c>
      <c r="C330" s="48" t="s">
        <v>53</v>
      </c>
      <c r="D330" s="48" t="s">
        <v>54</v>
      </c>
      <c r="E330" s="91"/>
    </row>
    <row r="331" spans="1:5" ht="15" customHeight="1" x14ac:dyDescent="0.25">
      <c r="A331" s="89">
        <v>1</v>
      </c>
      <c r="B331" s="123" t="s">
        <v>55</v>
      </c>
      <c r="C331" s="46"/>
      <c r="D331" s="134" t="e">
        <f>+VLOOKUP(Tabla1411131415161718[[#This Row],[CUMPLIMENTO]],'PARAMETROS DE CALIFICACION'!$D$7:$E$10,2,FALSE)</f>
        <v>#N/A</v>
      </c>
      <c r="E331" s="67"/>
    </row>
    <row r="332" spans="1:5" ht="15" customHeight="1" x14ac:dyDescent="0.25">
      <c r="A332" s="30">
        <v>2</v>
      </c>
      <c r="B332" s="159" t="s">
        <v>57</v>
      </c>
      <c r="C332" s="46"/>
      <c r="D332" s="134" t="e">
        <f>+VLOOKUP(Tabla1411131415161718[[#This Row],[CUMPLIMENTO]],'PARAMETROS DE CALIFICACION'!$D$7:$E$10,2,FALSE)</f>
        <v>#N/A</v>
      </c>
      <c r="E332" s="67"/>
    </row>
    <row r="333" spans="1:5" ht="15" customHeight="1" x14ac:dyDescent="0.25">
      <c r="A333" s="89">
        <v>3</v>
      </c>
      <c r="B333" s="123" t="s">
        <v>59</v>
      </c>
      <c r="C333" s="46"/>
      <c r="D333" s="134" t="e">
        <f>+VLOOKUP(Tabla1411131415161718[[#This Row],[CUMPLIMENTO]],'PARAMETROS DE CALIFICACION'!$D$7:$E$10,2,FALSE)</f>
        <v>#N/A</v>
      </c>
      <c r="E333" s="67"/>
    </row>
    <row r="334" spans="1:5" ht="15" customHeight="1" x14ac:dyDescent="0.25">
      <c r="A334" s="89">
        <v>4</v>
      </c>
      <c r="B334" s="160" t="s">
        <v>60</v>
      </c>
      <c r="C334" s="46"/>
      <c r="D334" s="134" t="e">
        <f>+VLOOKUP(Tabla1411131415161718[[#This Row],[CUMPLIMENTO]],'PARAMETROS DE CALIFICACION'!$D$7:$E$10,2,FALSE)</f>
        <v>#N/A</v>
      </c>
      <c r="E334" s="67"/>
    </row>
    <row r="335" spans="1:5" ht="15" customHeight="1" x14ac:dyDescent="0.25">
      <c r="A335" s="30">
        <v>5</v>
      </c>
      <c r="B335" s="123" t="s">
        <v>61</v>
      </c>
      <c r="C335" s="46"/>
      <c r="D335" s="134" t="e">
        <f>+VLOOKUP(Tabla1411131415161718[[#This Row],[CUMPLIMENTO]],'PARAMETROS DE CALIFICACION'!$D$7:$E$10,2,FALSE)</f>
        <v>#N/A</v>
      </c>
      <c r="E335" s="67"/>
    </row>
    <row r="336" spans="1:5" ht="15" customHeight="1" x14ac:dyDescent="0.25">
      <c r="A336" s="89">
        <v>6</v>
      </c>
      <c r="B336" s="160" t="s">
        <v>62</v>
      </c>
      <c r="C336" s="46"/>
      <c r="D336" s="134" t="e">
        <f>+VLOOKUP(Tabla1411131415161718[[#This Row],[CUMPLIMENTO]],'PARAMETROS DE CALIFICACION'!$D$7:$E$10,2,FALSE)</f>
        <v>#N/A</v>
      </c>
      <c r="E336" s="67"/>
    </row>
    <row r="337" spans="1:5" ht="15" customHeight="1" x14ac:dyDescent="0.25">
      <c r="A337" s="89">
        <v>7</v>
      </c>
      <c r="B337" s="123" t="s">
        <v>63</v>
      </c>
      <c r="C337" s="46"/>
      <c r="D337" s="134" t="e">
        <f>+VLOOKUP(Tabla1411131415161718[[#This Row],[CUMPLIMENTO]],'PARAMETROS DE CALIFICACION'!$D$7:$E$10,2,FALSE)</f>
        <v>#N/A</v>
      </c>
      <c r="E337" s="67"/>
    </row>
    <row r="338" spans="1:5" ht="15" customHeight="1" x14ac:dyDescent="0.25">
      <c r="A338" s="30">
        <v>8</v>
      </c>
      <c r="B338" s="160" t="s">
        <v>65</v>
      </c>
      <c r="C338" s="46"/>
      <c r="D338" s="134" t="e">
        <f>+VLOOKUP(Tabla1411131415161718[[#This Row],[CUMPLIMENTO]],'PARAMETROS DE CALIFICACION'!$D$7:$E$10,2,FALSE)</f>
        <v>#N/A</v>
      </c>
      <c r="E338" s="67"/>
    </row>
    <row r="339" spans="1:5" ht="15" customHeight="1" x14ac:dyDescent="0.2">
      <c r="A339" s="89">
        <v>9</v>
      </c>
      <c r="B339" s="161"/>
      <c r="C339" s="46"/>
      <c r="D339" s="134"/>
      <c r="E339" s="67"/>
    </row>
    <row r="340" spans="1:5" ht="15" customHeight="1" x14ac:dyDescent="0.25">
      <c r="A340" s="89">
        <v>10</v>
      </c>
      <c r="B340" s="123"/>
      <c r="C340" s="46"/>
      <c r="D340" s="134"/>
      <c r="E340" s="67"/>
    </row>
    <row r="341" spans="1:5" ht="15" customHeight="1" x14ac:dyDescent="0.25">
      <c r="A341" s="30">
        <v>11</v>
      </c>
      <c r="B341" s="64"/>
      <c r="C341" s="46"/>
      <c r="D341" s="134"/>
      <c r="E341" s="67"/>
    </row>
    <row r="342" spans="1:5" ht="15" customHeight="1" x14ac:dyDescent="0.25">
      <c r="A342" s="89">
        <v>12</v>
      </c>
      <c r="B342" s="64"/>
      <c r="C342" s="46"/>
      <c r="D342" s="134"/>
      <c r="E342" s="67"/>
    </row>
    <row r="343" spans="1:5" ht="15" customHeight="1" thickBot="1" x14ac:dyDescent="0.3">
      <c r="A343" s="92"/>
      <c r="C343" s="24"/>
      <c r="E343" s="67"/>
    </row>
    <row r="344" spans="1:5" ht="15" customHeight="1" thickBot="1" x14ac:dyDescent="0.3">
      <c r="A344" s="92"/>
      <c r="B344" s="259" t="s">
        <v>64</v>
      </c>
      <c r="C344" s="260"/>
      <c r="D344" s="135" t="e">
        <f>+AVERAGE(D331:D340)</f>
        <v>#N/A</v>
      </c>
      <c r="E344" s="67"/>
    </row>
    <row r="345" spans="1:5" ht="15" customHeight="1" x14ac:dyDescent="0.25">
      <c r="A345" s="92"/>
      <c r="B345" s="122"/>
      <c r="C345" s="122"/>
      <c r="E345" s="67"/>
    </row>
    <row r="346" spans="1:5" ht="15" customHeight="1" thickBot="1" x14ac:dyDescent="0.3">
      <c r="A346" s="93"/>
      <c r="B346" s="94"/>
      <c r="C346" s="95"/>
      <c r="D346" s="95"/>
      <c r="E346" s="96"/>
    </row>
    <row r="347" spans="1:5" ht="15" customHeight="1" thickTop="1" x14ac:dyDescent="0.25"/>
    <row r="348" spans="1:5" ht="15" customHeight="1" x14ac:dyDescent="0.25">
      <c r="A348" s="84"/>
      <c r="B348" s="85"/>
      <c r="C348" s="86"/>
      <c r="D348" s="86"/>
      <c r="E348" s="90"/>
    </row>
    <row r="349" spans="1:5" ht="15" customHeight="1" x14ac:dyDescent="0.25">
      <c r="A349" s="87"/>
      <c r="B349" s="65"/>
      <c r="C349" s="66"/>
      <c r="D349" s="66"/>
      <c r="E349" s="88"/>
    </row>
    <row r="350" spans="1:5" ht="15" customHeight="1" x14ac:dyDescent="0.25">
      <c r="A350" s="87"/>
      <c r="B350" s="110" t="s">
        <v>48</v>
      </c>
      <c r="C350" s="261" t="s">
        <v>991</v>
      </c>
      <c r="D350" s="261"/>
      <c r="E350" s="88"/>
    </row>
    <row r="351" spans="1:5" ht="15" customHeight="1" x14ac:dyDescent="0.25">
      <c r="A351" s="87"/>
      <c r="B351" s="110" t="s">
        <v>50</v>
      </c>
      <c r="C351" s="262" t="str">
        <f>+VLOOKUP(C350,'CRITICIDAD PROVEEDORES '!$B$7:$C$103,2,0)</f>
        <v xml:space="preserve">VENTA DE SUMINISTROS PARA LA MINERIA </v>
      </c>
      <c r="D351" s="262"/>
      <c r="E351" s="88"/>
    </row>
    <row r="352" spans="1:5" ht="15" customHeight="1" x14ac:dyDescent="0.25">
      <c r="A352" s="87"/>
      <c r="B352" s="66"/>
      <c r="C352" s="24"/>
      <c r="D352" s="24"/>
      <c r="E352" s="88"/>
    </row>
    <row r="353" spans="1:5" ht="15" customHeight="1" x14ac:dyDescent="0.25">
      <c r="A353" s="49" t="s">
        <v>51</v>
      </c>
      <c r="B353" s="49" t="s">
        <v>52</v>
      </c>
      <c r="C353" s="48" t="s">
        <v>53</v>
      </c>
      <c r="D353" s="48" t="s">
        <v>54</v>
      </c>
      <c r="E353" s="91"/>
    </row>
    <row r="354" spans="1:5" ht="15" customHeight="1" x14ac:dyDescent="0.25">
      <c r="A354" s="89">
        <v>1</v>
      </c>
      <c r="B354" s="123" t="s">
        <v>55</v>
      </c>
      <c r="C354" s="46" t="s">
        <v>56</v>
      </c>
      <c r="D354" s="134">
        <f>+VLOOKUP(Tabla1411131415161719[[#This Row],[CUMPLIMENTO]],'PARAMETROS DE CALIFICACION'!$D$7:$E$10,2,FALSE)</f>
        <v>1</v>
      </c>
      <c r="E354" s="67"/>
    </row>
    <row r="355" spans="1:5" ht="15" customHeight="1" x14ac:dyDescent="0.25">
      <c r="A355" s="30">
        <v>2</v>
      </c>
      <c r="B355" s="159" t="s">
        <v>57</v>
      </c>
      <c r="C355" s="46" t="s">
        <v>474</v>
      </c>
      <c r="D355" s="134">
        <f>+VLOOKUP(Tabla1411131415161719[[#This Row],[CUMPLIMENTO]],'PARAMETROS DE CALIFICACION'!$D$7:$E$10,2,FALSE)</f>
        <v>0.5</v>
      </c>
      <c r="E355" s="67"/>
    </row>
    <row r="356" spans="1:5" ht="15" customHeight="1" x14ac:dyDescent="0.25">
      <c r="A356" s="89">
        <v>3</v>
      </c>
      <c r="B356" s="160" t="s">
        <v>60</v>
      </c>
      <c r="C356" s="46" t="s">
        <v>56</v>
      </c>
      <c r="D356" s="134">
        <f>+VLOOKUP(Tabla1411131415161719[[#This Row],[CUMPLIMENTO]],'PARAMETROS DE CALIFICACION'!$D$7:$E$10,2,FALSE)</f>
        <v>1</v>
      </c>
      <c r="E356" s="67"/>
    </row>
    <row r="357" spans="1:5" ht="15" customHeight="1" x14ac:dyDescent="0.25">
      <c r="A357" s="89">
        <v>4</v>
      </c>
      <c r="B357" s="64" t="s">
        <v>61</v>
      </c>
      <c r="C357" s="46" t="s">
        <v>56</v>
      </c>
      <c r="D357" s="134">
        <f>+VLOOKUP(Tabla1411131415161719[[#This Row],[CUMPLIMENTO]],'PARAMETROS DE CALIFICACION'!$D$7:$E$10,2,FALSE)</f>
        <v>1</v>
      </c>
      <c r="E357" s="67"/>
    </row>
    <row r="358" spans="1:5" ht="15" customHeight="1" x14ac:dyDescent="0.25">
      <c r="A358" s="30">
        <v>5</v>
      </c>
      <c r="B358" s="64" t="s">
        <v>62</v>
      </c>
      <c r="C358" s="46" t="s">
        <v>56</v>
      </c>
      <c r="D358" s="134">
        <f>+VLOOKUP(Tabla1411131415161719[[#This Row],[CUMPLIMENTO]],'PARAMETROS DE CALIFICACION'!$D$7:$E$10,2,FALSE)</f>
        <v>1</v>
      </c>
      <c r="E358" s="67"/>
    </row>
    <row r="359" spans="1:5" ht="15" customHeight="1" x14ac:dyDescent="0.25">
      <c r="A359" s="89">
        <v>6</v>
      </c>
      <c r="B359" s="64" t="s">
        <v>63</v>
      </c>
      <c r="C359" s="46" t="s">
        <v>56</v>
      </c>
      <c r="D359" s="134">
        <f>+VLOOKUP(Tabla1411131415161719[[#This Row],[CUMPLIMENTO]],'PARAMETROS DE CALIFICACION'!$D$7:$E$10,2,FALSE)</f>
        <v>1</v>
      </c>
      <c r="E359" s="67"/>
    </row>
    <row r="360" spans="1:5" ht="15" customHeight="1" x14ac:dyDescent="0.25">
      <c r="A360" s="89">
        <v>7</v>
      </c>
      <c r="B360" s="64" t="s">
        <v>65</v>
      </c>
      <c r="C360" s="46" t="s">
        <v>56</v>
      </c>
      <c r="D360" s="134">
        <f>+VLOOKUP(Tabla1411131415161719[[#This Row],[CUMPLIMENTO]],'PARAMETROS DE CALIFICACION'!$D$7:$E$10,2,FALSE)</f>
        <v>1</v>
      </c>
      <c r="E360" s="67"/>
    </row>
    <row r="361" spans="1:5" ht="15" customHeight="1" x14ac:dyDescent="0.25">
      <c r="A361" s="30">
        <v>8</v>
      </c>
      <c r="B361" s="64"/>
      <c r="C361" s="46"/>
      <c r="D361" s="134"/>
      <c r="E361" s="67"/>
    </row>
    <row r="362" spans="1:5" ht="15" customHeight="1" x14ac:dyDescent="0.2">
      <c r="A362" s="89">
        <v>9</v>
      </c>
      <c r="B362" s="161"/>
      <c r="C362" s="46"/>
      <c r="D362" s="134"/>
      <c r="E362" s="67"/>
    </row>
    <row r="363" spans="1:5" ht="15" customHeight="1" x14ac:dyDescent="0.25">
      <c r="A363" s="89">
        <v>10</v>
      </c>
      <c r="B363" s="123"/>
      <c r="C363" s="46"/>
      <c r="D363" s="134"/>
      <c r="E363" s="67"/>
    </row>
    <row r="364" spans="1:5" ht="15" customHeight="1" x14ac:dyDescent="0.25">
      <c r="A364" s="30">
        <v>11</v>
      </c>
      <c r="B364" s="64"/>
      <c r="C364" s="46"/>
      <c r="D364" s="134"/>
      <c r="E364" s="67"/>
    </row>
    <row r="365" spans="1:5" ht="15" customHeight="1" x14ac:dyDescent="0.25">
      <c r="A365" s="89">
        <v>12</v>
      </c>
      <c r="B365" s="64"/>
      <c r="C365" s="46"/>
      <c r="D365" s="134"/>
      <c r="E365" s="67"/>
    </row>
    <row r="366" spans="1:5" ht="15" customHeight="1" thickBot="1" x14ac:dyDescent="0.3">
      <c r="A366" s="92"/>
      <c r="C366" s="24"/>
      <c r="E366" s="67"/>
    </row>
    <row r="367" spans="1:5" ht="15" customHeight="1" thickBot="1" x14ac:dyDescent="0.3">
      <c r="A367" s="92"/>
      <c r="B367" s="259" t="s">
        <v>64</v>
      </c>
      <c r="C367" s="260"/>
      <c r="D367" s="135">
        <f>+AVERAGE(D354:D363)</f>
        <v>0.9285714285714286</v>
      </c>
      <c r="E367" s="67"/>
    </row>
    <row r="368" spans="1:5" ht="15" customHeight="1" x14ac:dyDescent="0.25">
      <c r="A368" s="92"/>
      <c r="B368" s="122"/>
      <c r="C368" s="122"/>
      <c r="E368" s="67"/>
    </row>
    <row r="369" spans="1:5" ht="15" customHeight="1" thickBot="1" x14ac:dyDescent="0.3">
      <c r="A369" s="93"/>
      <c r="B369" s="94"/>
      <c r="C369" s="95"/>
      <c r="D369" s="95"/>
      <c r="E369" s="96"/>
    </row>
    <row r="370" spans="1:5" ht="15" customHeight="1" thickTop="1" x14ac:dyDescent="0.25"/>
    <row r="372" spans="1:5" ht="15" customHeight="1" x14ac:dyDescent="0.25">
      <c r="A372" s="84"/>
      <c r="B372" s="85"/>
      <c r="C372" s="86"/>
      <c r="D372" s="86"/>
      <c r="E372" s="90"/>
    </row>
    <row r="373" spans="1:5" ht="15" customHeight="1" x14ac:dyDescent="0.25">
      <c r="A373" s="87"/>
      <c r="B373" s="65"/>
      <c r="C373" s="66"/>
      <c r="D373" s="66"/>
      <c r="E373" s="88"/>
    </row>
    <row r="374" spans="1:5" ht="15" customHeight="1" x14ac:dyDescent="0.25">
      <c r="A374" s="87"/>
      <c r="B374" s="110" t="s">
        <v>48</v>
      </c>
      <c r="C374" s="261" t="s">
        <v>997</v>
      </c>
      <c r="D374" s="261"/>
      <c r="E374" s="88"/>
    </row>
    <row r="375" spans="1:5" ht="15" customHeight="1" x14ac:dyDescent="0.25">
      <c r="A375" s="87"/>
      <c r="B375" s="110" t="s">
        <v>50</v>
      </c>
      <c r="C375" s="262" t="str">
        <f>+VLOOKUP(C374,'CRITICIDAD PROVEEDORES '!$B$7:$C$103,2,0)</f>
        <v>FILTROS DE IRON HORSE (FA-66), ACEITES Y LUBRICANTES, BATERIAS Y BANDAS</v>
      </c>
      <c r="D375" s="262"/>
      <c r="E375" s="88"/>
    </row>
    <row r="376" spans="1:5" ht="15" customHeight="1" x14ac:dyDescent="0.25">
      <c r="A376" s="87"/>
      <c r="B376" s="66"/>
      <c r="C376" s="24"/>
      <c r="D376" s="24"/>
      <c r="E376" s="88"/>
    </row>
    <row r="377" spans="1:5" ht="15" customHeight="1" x14ac:dyDescent="0.25">
      <c r="A377" s="49" t="s">
        <v>51</v>
      </c>
      <c r="B377" s="49" t="s">
        <v>52</v>
      </c>
      <c r="C377" s="48" t="s">
        <v>53</v>
      </c>
      <c r="D377" s="48" t="s">
        <v>54</v>
      </c>
      <c r="E377" s="91"/>
    </row>
    <row r="378" spans="1:5" ht="15" customHeight="1" x14ac:dyDescent="0.25">
      <c r="A378" s="89">
        <v>1</v>
      </c>
      <c r="B378" s="123" t="s">
        <v>55</v>
      </c>
      <c r="C378" s="46" t="s">
        <v>56</v>
      </c>
      <c r="D378" s="134">
        <f>+VLOOKUP(Tabla141113141516171921[[#This Row],[CUMPLIMENTO]],'PARAMETROS DE CALIFICACION'!$D$7:$E$10,2,FALSE)</f>
        <v>1</v>
      </c>
      <c r="E378" s="67"/>
    </row>
    <row r="379" spans="1:5" ht="60" customHeight="1" x14ac:dyDescent="0.25">
      <c r="A379" s="30">
        <v>2</v>
      </c>
      <c r="B379" s="159" t="s">
        <v>57</v>
      </c>
      <c r="C379" s="46" t="s">
        <v>56</v>
      </c>
      <c r="D379" s="134">
        <f>+VLOOKUP(Tabla141113141516171921[[#This Row],[CUMPLIMENTO]],'PARAMETROS DE CALIFICACION'!$D$7:$E$10,2,FALSE)</f>
        <v>1</v>
      </c>
      <c r="E379" s="67"/>
    </row>
    <row r="380" spans="1:5" ht="15" customHeight="1" x14ac:dyDescent="0.25">
      <c r="A380" s="89">
        <v>3</v>
      </c>
      <c r="B380" s="160" t="s">
        <v>60</v>
      </c>
      <c r="C380" s="46" t="s">
        <v>56</v>
      </c>
      <c r="D380" s="134">
        <f>+VLOOKUP(Tabla141113141516171921[[#This Row],[CUMPLIMENTO]],'PARAMETROS DE CALIFICACION'!$D$7:$E$10,2,FALSE)</f>
        <v>1</v>
      </c>
      <c r="E380" s="67"/>
    </row>
    <row r="381" spans="1:5" ht="15" customHeight="1" x14ac:dyDescent="0.25">
      <c r="A381" s="89">
        <v>4</v>
      </c>
      <c r="B381" s="64" t="s">
        <v>61</v>
      </c>
      <c r="C381" s="46" t="s">
        <v>56</v>
      </c>
      <c r="D381" s="134">
        <f>+VLOOKUP(Tabla141113141516171921[[#This Row],[CUMPLIMENTO]],'PARAMETROS DE CALIFICACION'!$D$7:$E$10,2,FALSE)</f>
        <v>1</v>
      </c>
      <c r="E381" s="67"/>
    </row>
    <row r="382" spans="1:5" ht="15" customHeight="1" x14ac:dyDescent="0.25">
      <c r="A382" s="30">
        <v>5</v>
      </c>
      <c r="B382" s="64" t="s">
        <v>62</v>
      </c>
      <c r="C382" s="46" t="s">
        <v>56</v>
      </c>
      <c r="D382" s="134">
        <f>+VLOOKUP(Tabla141113141516171921[[#This Row],[CUMPLIMENTO]],'PARAMETROS DE CALIFICACION'!$D$7:$E$10,2,FALSE)</f>
        <v>1</v>
      </c>
      <c r="E382" s="67"/>
    </row>
    <row r="383" spans="1:5" ht="15" customHeight="1" x14ac:dyDescent="0.25">
      <c r="A383" s="89">
        <v>6</v>
      </c>
      <c r="B383" s="64" t="s">
        <v>63</v>
      </c>
      <c r="C383" s="46" t="s">
        <v>56</v>
      </c>
      <c r="D383" s="134">
        <f>+VLOOKUP(Tabla141113141516171921[[#This Row],[CUMPLIMENTO]],'PARAMETROS DE CALIFICACION'!$D$7:$E$10,2,FALSE)</f>
        <v>1</v>
      </c>
      <c r="E383" s="67"/>
    </row>
    <row r="384" spans="1:5" ht="15" customHeight="1" x14ac:dyDescent="0.25">
      <c r="A384" s="89">
        <v>7</v>
      </c>
      <c r="B384" s="64" t="s">
        <v>65</v>
      </c>
      <c r="C384" s="46" t="s">
        <v>56</v>
      </c>
      <c r="D384" s="134">
        <f>+VLOOKUP(Tabla141113141516171921[[#This Row],[CUMPLIMENTO]],'PARAMETROS DE CALIFICACION'!$D$7:$E$10,2,FALSE)</f>
        <v>1</v>
      </c>
      <c r="E384" s="67"/>
    </row>
    <row r="385" spans="1:5" ht="15" customHeight="1" x14ac:dyDescent="0.25">
      <c r="A385" s="30">
        <v>8</v>
      </c>
      <c r="B385" s="64"/>
      <c r="C385" s="46"/>
      <c r="D385" s="134"/>
      <c r="E385" s="67"/>
    </row>
    <row r="386" spans="1:5" ht="15" customHeight="1" x14ac:dyDescent="0.2">
      <c r="A386" s="89">
        <v>9</v>
      </c>
      <c r="B386" s="161"/>
      <c r="C386" s="46"/>
      <c r="D386" s="134"/>
      <c r="E386" s="67"/>
    </row>
    <row r="387" spans="1:5" ht="15" customHeight="1" x14ac:dyDescent="0.25">
      <c r="A387" s="89">
        <v>10</v>
      </c>
      <c r="B387" s="123"/>
      <c r="C387" s="46"/>
      <c r="D387" s="134"/>
      <c r="E387" s="67"/>
    </row>
    <row r="388" spans="1:5" ht="15" customHeight="1" x14ac:dyDescent="0.25">
      <c r="A388" s="30">
        <v>11</v>
      </c>
      <c r="B388" s="64"/>
      <c r="C388" s="46"/>
      <c r="D388" s="134"/>
      <c r="E388" s="67"/>
    </row>
    <row r="389" spans="1:5" ht="15" customHeight="1" x14ac:dyDescent="0.25">
      <c r="A389" s="89">
        <v>12</v>
      </c>
      <c r="B389" s="64"/>
      <c r="C389" s="46"/>
      <c r="D389" s="134"/>
      <c r="E389" s="67"/>
    </row>
    <row r="390" spans="1:5" ht="15" customHeight="1" thickBot="1" x14ac:dyDescent="0.3">
      <c r="A390" s="92"/>
      <c r="C390" s="24"/>
      <c r="E390" s="67"/>
    </row>
    <row r="391" spans="1:5" ht="15" customHeight="1" thickBot="1" x14ac:dyDescent="0.3">
      <c r="A391" s="92"/>
      <c r="B391" s="259" t="s">
        <v>64</v>
      </c>
      <c r="C391" s="260"/>
      <c r="D391" s="135">
        <f>+AVERAGE(D378:D387)</f>
        <v>1</v>
      </c>
      <c r="E391" s="67"/>
    </row>
    <row r="392" spans="1:5" ht="15" customHeight="1" x14ac:dyDescent="0.25">
      <c r="A392" s="92"/>
      <c r="B392" s="122"/>
      <c r="C392" s="122"/>
      <c r="E392" s="67"/>
    </row>
    <row r="393" spans="1:5" ht="15" customHeight="1" thickBot="1" x14ac:dyDescent="0.3">
      <c r="A393" s="93"/>
      <c r="B393" s="94"/>
      <c r="C393" s="95"/>
      <c r="D393" s="95"/>
      <c r="E393" s="96"/>
    </row>
    <row r="394" spans="1:5" ht="15" customHeight="1" thickTop="1" x14ac:dyDescent="0.25"/>
    <row r="396" spans="1:5" ht="15" customHeight="1" x14ac:dyDescent="0.25">
      <c r="A396" s="84"/>
      <c r="B396" s="85"/>
      <c r="C396" s="86"/>
      <c r="D396" s="86"/>
      <c r="E396" s="90"/>
    </row>
    <row r="397" spans="1:5" ht="15" customHeight="1" x14ac:dyDescent="0.25">
      <c r="A397" s="87"/>
      <c r="B397" s="65"/>
      <c r="C397" s="66"/>
      <c r="D397" s="66"/>
      <c r="E397" s="88"/>
    </row>
    <row r="398" spans="1:5" ht="15" customHeight="1" x14ac:dyDescent="0.25">
      <c r="A398" s="87"/>
      <c r="B398" s="110" t="s">
        <v>48</v>
      </c>
      <c r="C398" s="261" t="s">
        <v>1007</v>
      </c>
      <c r="D398" s="261"/>
      <c r="E398" s="88"/>
    </row>
    <row r="399" spans="1:5" ht="15" customHeight="1" x14ac:dyDescent="0.25">
      <c r="A399" s="87"/>
      <c r="B399" s="110" t="s">
        <v>50</v>
      </c>
      <c r="C399" s="262" t="str">
        <f>+VLOOKUP(C398,'CRITICIDAD PROVEEDORES '!$B$7:$C$103,2,0)</f>
        <v>MADERAS Y ENCOFRADOS</v>
      </c>
      <c r="D399" s="262"/>
      <c r="E399" s="88"/>
    </row>
    <row r="400" spans="1:5" ht="15" customHeight="1" x14ac:dyDescent="0.25">
      <c r="A400" s="87"/>
      <c r="B400" s="66"/>
      <c r="C400" s="24"/>
      <c r="D400" s="24"/>
      <c r="E400" s="88"/>
    </row>
    <row r="401" spans="1:5" ht="15" customHeight="1" x14ac:dyDescent="0.25">
      <c r="A401" s="49" t="s">
        <v>51</v>
      </c>
      <c r="B401" s="49" t="s">
        <v>52</v>
      </c>
      <c r="C401" s="48" t="s">
        <v>53</v>
      </c>
      <c r="D401" s="48" t="s">
        <v>54</v>
      </c>
      <c r="E401" s="91"/>
    </row>
    <row r="402" spans="1:5" ht="15" customHeight="1" x14ac:dyDescent="0.25">
      <c r="A402" s="89">
        <v>1</v>
      </c>
      <c r="B402" s="123" t="s">
        <v>55</v>
      </c>
      <c r="C402" s="46" t="s">
        <v>56</v>
      </c>
      <c r="D402" s="134">
        <f>+VLOOKUP(Tabla141113141516171923[[#This Row],[CUMPLIMENTO]],'PARAMETROS DE CALIFICACION'!$D$7:$E$10,2,FALSE)</f>
        <v>1</v>
      </c>
      <c r="E402" s="67"/>
    </row>
    <row r="403" spans="1:5" ht="53.45" customHeight="1" x14ac:dyDescent="0.25">
      <c r="A403" s="30">
        <v>2</v>
      </c>
      <c r="B403" s="159" t="s">
        <v>57</v>
      </c>
      <c r="C403" s="46" t="s">
        <v>474</v>
      </c>
      <c r="D403" s="134">
        <f>+VLOOKUP(Tabla141113141516171923[[#This Row],[CUMPLIMENTO]],'PARAMETROS DE CALIFICACION'!$D$7:$E$10,2,FALSE)</f>
        <v>0.5</v>
      </c>
      <c r="E403" s="67"/>
    </row>
    <row r="404" spans="1:5" ht="15" customHeight="1" x14ac:dyDescent="0.25">
      <c r="A404" s="89">
        <v>3</v>
      </c>
      <c r="B404" s="160" t="s">
        <v>60</v>
      </c>
      <c r="C404" s="46" t="s">
        <v>56</v>
      </c>
      <c r="D404" s="134">
        <f>+VLOOKUP(Tabla141113141516171923[[#This Row],[CUMPLIMENTO]],'PARAMETROS DE CALIFICACION'!$D$7:$E$10,2,FALSE)</f>
        <v>1</v>
      </c>
      <c r="E404" s="67"/>
    </row>
    <row r="405" spans="1:5" ht="15" customHeight="1" x14ac:dyDescent="0.25">
      <c r="A405" s="89">
        <v>4</v>
      </c>
      <c r="B405" s="64" t="s">
        <v>61</v>
      </c>
      <c r="C405" s="46" t="s">
        <v>56</v>
      </c>
      <c r="D405" s="134">
        <f>+VLOOKUP(Tabla141113141516171923[[#This Row],[CUMPLIMENTO]],'PARAMETROS DE CALIFICACION'!$D$7:$E$10,2,FALSE)</f>
        <v>1</v>
      </c>
      <c r="E405" s="67"/>
    </row>
    <row r="406" spans="1:5" ht="15" customHeight="1" x14ac:dyDescent="0.25">
      <c r="A406" s="30">
        <v>5</v>
      </c>
      <c r="B406" s="64" t="s">
        <v>62</v>
      </c>
      <c r="C406" s="46" t="s">
        <v>56</v>
      </c>
      <c r="D406" s="134">
        <f>+VLOOKUP(Tabla141113141516171923[[#This Row],[CUMPLIMENTO]],'PARAMETROS DE CALIFICACION'!$D$7:$E$10,2,FALSE)</f>
        <v>1</v>
      </c>
      <c r="E406" s="67"/>
    </row>
    <row r="407" spans="1:5" ht="15" customHeight="1" x14ac:dyDescent="0.25">
      <c r="A407" s="89">
        <v>6</v>
      </c>
      <c r="B407" s="64" t="s">
        <v>63</v>
      </c>
      <c r="C407" s="46" t="s">
        <v>56</v>
      </c>
      <c r="D407" s="134">
        <f>+VLOOKUP(Tabla141113141516171923[[#This Row],[CUMPLIMENTO]],'PARAMETROS DE CALIFICACION'!$D$7:$E$10,2,FALSE)</f>
        <v>1</v>
      </c>
      <c r="E407" s="67"/>
    </row>
    <row r="408" spans="1:5" ht="15" customHeight="1" x14ac:dyDescent="0.25">
      <c r="A408" s="89">
        <v>7</v>
      </c>
      <c r="B408" s="64"/>
      <c r="C408" s="46"/>
      <c r="D408" s="134"/>
      <c r="E408" s="67"/>
    </row>
    <row r="409" spans="1:5" ht="15" customHeight="1" x14ac:dyDescent="0.25">
      <c r="A409" s="30">
        <v>8</v>
      </c>
      <c r="B409" s="64"/>
      <c r="C409" s="46"/>
      <c r="D409" s="134"/>
      <c r="E409" s="67"/>
    </row>
    <row r="410" spans="1:5" ht="15" customHeight="1" x14ac:dyDescent="0.2">
      <c r="A410" s="89">
        <v>9</v>
      </c>
      <c r="B410" s="161"/>
      <c r="C410" s="46"/>
      <c r="D410" s="134"/>
      <c r="E410" s="67"/>
    </row>
    <row r="411" spans="1:5" ht="15" customHeight="1" x14ac:dyDescent="0.25">
      <c r="A411" s="89">
        <v>10</v>
      </c>
      <c r="B411" s="123"/>
      <c r="C411" s="46"/>
      <c r="D411" s="134"/>
      <c r="E411" s="67"/>
    </row>
    <row r="412" spans="1:5" ht="15" customHeight="1" x14ac:dyDescent="0.25">
      <c r="A412" s="30">
        <v>11</v>
      </c>
      <c r="B412" s="64"/>
      <c r="C412" s="46"/>
      <c r="D412" s="134"/>
      <c r="E412" s="67"/>
    </row>
    <row r="413" spans="1:5" ht="15" customHeight="1" x14ac:dyDescent="0.25">
      <c r="A413" s="89">
        <v>12</v>
      </c>
      <c r="B413" s="64"/>
      <c r="C413" s="46"/>
      <c r="D413" s="134"/>
      <c r="E413" s="67"/>
    </row>
    <row r="414" spans="1:5" ht="15" customHeight="1" thickBot="1" x14ac:dyDescent="0.3">
      <c r="A414" s="92"/>
      <c r="C414" s="24"/>
      <c r="E414" s="67"/>
    </row>
    <row r="415" spans="1:5" ht="15" customHeight="1" thickBot="1" x14ac:dyDescent="0.3">
      <c r="A415" s="92"/>
      <c r="B415" s="259" t="s">
        <v>64</v>
      </c>
      <c r="C415" s="260"/>
      <c r="D415" s="135">
        <f>+AVERAGE(D402:D411)</f>
        <v>0.91666666666666663</v>
      </c>
      <c r="E415" s="67"/>
    </row>
    <row r="416" spans="1:5" ht="15" customHeight="1" x14ac:dyDescent="0.25">
      <c r="A416" s="92"/>
      <c r="B416" s="122"/>
      <c r="C416" s="122"/>
      <c r="E416" s="67"/>
    </row>
    <row r="417" spans="1:5" ht="15" customHeight="1" thickBot="1" x14ac:dyDescent="0.3">
      <c r="A417" s="93"/>
      <c r="B417" s="94"/>
      <c r="C417" s="95"/>
      <c r="D417" s="95"/>
      <c r="E417" s="96"/>
    </row>
    <row r="418" spans="1:5" ht="15" customHeight="1" thickTop="1" x14ac:dyDescent="0.25"/>
    <row r="419" spans="1:5" ht="15" customHeight="1" x14ac:dyDescent="0.25">
      <c r="A419" s="84"/>
      <c r="B419" s="85"/>
      <c r="C419" s="86"/>
      <c r="D419" s="86"/>
      <c r="E419" s="90"/>
    </row>
    <row r="420" spans="1:5" ht="15" customHeight="1" x14ac:dyDescent="0.25">
      <c r="A420" s="87"/>
      <c r="B420" s="65"/>
      <c r="C420" s="66"/>
      <c r="D420" s="66"/>
      <c r="E420" s="88"/>
    </row>
    <row r="421" spans="1:5" ht="15" customHeight="1" x14ac:dyDescent="0.25">
      <c r="A421" s="87"/>
      <c r="B421" s="110" t="s">
        <v>48</v>
      </c>
      <c r="C421" s="261" t="s">
        <v>854</v>
      </c>
      <c r="D421" s="261"/>
      <c r="E421" s="88"/>
    </row>
    <row r="422" spans="1:5" ht="15" customHeight="1" x14ac:dyDescent="0.25">
      <c r="A422" s="87"/>
      <c r="B422" s="110" t="s">
        <v>50</v>
      </c>
      <c r="C422" s="262" t="str">
        <f>+VLOOKUP(C421,'CRITICIDAD PROVEEDORES '!$B$7:$C$103,2,0)</f>
        <v xml:space="preserve">REPUESTOS ELECTRONICOS </v>
      </c>
      <c r="D422" s="262"/>
      <c r="E422" s="88"/>
    </row>
    <row r="423" spans="1:5" ht="15" customHeight="1" x14ac:dyDescent="0.25">
      <c r="A423" s="87"/>
      <c r="B423" s="66"/>
      <c r="C423" s="24"/>
      <c r="D423" s="24"/>
      <c r="E423" s="88"/>
    </row>
    <row r="424" spans="1:5" ht="15" customHeight="1" x14ac:dyDescent="0.25">
      <c r="A424" s="49" t="s">
        <v>51</v>
      </c>
      <c r="B424" s="49" t="s">
        <v>52</v>
      </c>
      <c r="C424" s="48" t="s">
        <v>53</v>
      </c>
      <c r="D424" s="48" t="s">
        <v>54</v>
      </c>
      <c r="E424" s="91"/>
    </row>
    <row r="425" spans="1:5" ht="15" customHeight="1" x14ac:dyDescent="0.25">
      <c r="A425" s="89">
        <v>1</v>
      </c>
      <c r="B425" s="123" t="s">
        <v>55</v>
      </c>
      <c r="C425" s="46" t="s">
        <v>56</v>
      </c>
      <c r="D425" s="134">
        <f>+VLOOKUP(Tabla141113141516171924[[#This Row],[CUMPLIMENTO]],'PARAMETROS DE CALIFICACION'!$D$7:$E$10,2,FALSE)</f>
        <v>1</v>
      </c>
      <c r="E425" s="67"/>
    </row>
    <row r="426" spans="1:5" ht="57.6" customHeight="1" x14ac:dyDescent="0.25">
      <c r="A426" s="30">
        <v>2</v>
      </c>
      <c r="B426" s="159" t="s">
        <v>57</v>
      </c>
      <c r="C426" s="46" t="s">
        <v>474</v>
      </c>
      <c r="D426" s="134">
        <f>+VLOOKUP(Tabla141113141516171924[[#This Row],[CUMPLIMENTO]],'PARAMETROS DE CALIFICACION'!$D$7:$E$10,2,FALSE)</f>
        <v>0.5</v>
      </c>
      <c r="E426" s="67"/>
    </row>
    <row r="427" spans="1:5" ht="15" customHeight="1" x14ac:dyDescent="0.25">
      <c r="A427" s="89">
        <v>3</v>
      </c>
      <c r="B427" s="160" t="s">
        <v>60</v>
      </c>
      <c r="C427" s="46" t="s">
        <v>56</v>
      </c>
      <c r="D427" s="134">
        <f>+VLOOKUP(Tabla141113141516171924[[#This Row],[CUMPLIMENTO]],'PARAMETROS DE CALIFICACION'!$D$7:$E$10,2,FALSE)</f>
        <v>1</v>
      </c>
      <c r="E427" s="67"/>
    </row>
    <row r="428" spans="1:5" ht="15" customHeight="1" x14ac:dyDescent="0.25">
      <c r="A428" s="89">
        <v>4</v>
      </c>
      <c r="B428" s="64" t="s">
        <v>61</v>
      </c>
      <c r="C428" s="46" t="s">
        <v>58</v>
      </c>
      <c r="D428" s="134">
        <f>+VLOOKUP(Tabla141113141516171924[[#This Row],[CUMPLIMENTO]],'PARAMETROS DE CALIFICACION'!$D$7:$E$10,2,FALSE)</f>
        <v>0</v>
      </c>
      <c r="E428" s="67"/>
    </row>
    <row r="429" spans="1:5" ht="15" customHeight="1" x14ac:dyDescent="0.25">
      <c r="A429" s="30">
        <v>5</v>
      </c>
      <c r="B429" s="64" t="s">
        <v>62</v>
      </c>
      <c r="C429" s="46" t="s">
        <v>58</v>
      </c>
      <c r="D429" s="134">
        <f>+VLOOKUP(Tabla141113141516171924[[#This Row],[CUMPLIMENTO]],'PARAMETROS DE CALIFICACION'!$D$7:$E$10,2,FALSE)</f>
        <v>0</v>
      </c>
      <c r="E429" s="67"/>
    </row>
    <row r="430" spans="1:5" ht="15" customHeight="1" x14ac:dyDescent="0.25">
      <c r="A430" s="89">
        <v>6</v>
      </c>
      <c r="B430" s="64" t="s">
        <v>63</v>
      </c>
      <c r="C430" s="46" t="s">
        <v>56</v>
      </c>
      <c r="D430" s="134">
        <f>+VLOOKUP(Tabla141113141516171924[[#This Row],[CUMPLIMENTO]],'PARAMETROS DE CALIFICACION'!$D$7:$E$10,2,FALSE)</f>
        <v>1</v>
      </c>
      <c r="E430" s="67"/>
    </row>
    <row r="431" spans="1:5" ht="15" customHeight="1" x14ac:dyDescent="0.25">
      <c r="A431" s="89">
        <v>7</v>
      </c>
      <c r="B431" s="64" t="s">
        <v>65</v>
      </c>
      <c r="C431" s="46" t="s">
        <v>473</v>
      </c>
      <c r="D431" s="134">
        <f>+VLOOKUP(Tabla141113141516171924[[#This Row],[CUMPLIMENTO]],'PARAMETROS DE CALIFICACION'!$D$7:$E$10,2,FALSE)</f>
        <v>1</v>
      </c>
      <c r="E431" s="67"/>
    </row>
    <row r="432" spans="1:5" ht="15" customHeight="1" x14ac:dyDescent="0.25">
      <c r="A432" s="30">
        <v>8</v>
      </c>
      <c r="B432" s="64"/>
      <c r="C432" s="46"/>
      <c r="D432" s="134"/>
      <c r="E432" s="67"/>
    </row>
    <row r="433" spans="1:5" ht="15" customHeight="1" x14ac:dyDescent="0.2">
      <c r="A433" s="89">
        <v>9</v>
      </c>
      <c r="B433" s="161"/>
      <c r="C433" s="46"/>
      <c r="D433" s="134"/>
      <c r="E433" s="67"/>
    </row>
    <row r="434" spans="1:5" ht="15" customHeight="1" x14ac:dyDescent="0.25">
      <c r="A434" s="89">
        <v>10</v>
      </c>
      <c r="B434" s="123"/>
      <c r="C434" s="46"/>
      <c r="D434" s="134"/>
      <c r="E434" s="67"/>
    </row>
    <row r="435" spans="1:5" ht="15" customHeight="1" x14ac:dyDescent="0.25">
      <c r="A435" s="30">
        <v>11</v>
      </c>
      <c r="B435" s="64"/>
      <c r="C435" s="46"/>
      <c r="D435" s="134"/>
      <c r="E435" s="67"/>
    </row>
    <row r="436" spans="1:5" ht="15" customHeight="1" x14ac:dyDescent="0.25">
      <c r="A436" s="89">
        <v>12</v>
      </c>
      <c r="B436" s="64"/>
      <c r="C436" s="46"/>
      <c r="D436" s="134"/>
      <c r="E436" s="67"/>
    </row>
    <row r="437" spans="1:5" ht="15" customHeight="1" thickBot="1" x14ac:dyDescent="0.3">
      <c r="A437" s="92"/>
      <c r="C437" s="24"/>
      <c r="E437" s="67"/>
    </row>
    <row r="438" spans="1:5" ht="15" customHeight="1" thickBot="1" x14ac:dyDescent="0.3">
      <c r="A438" s="92"/>
      <c r="B438" s="259" t="s">
        <v>64</v>
      </c>
      <c r="C438" s="260"/>
      <c r="D438" s="135">
        <f>+AVERAGE(D425:D434)</f>
        <v>0.6428571428571429</v>
      </c>
      <c r="E438" s="67"/>
    </row>
    <row r="439" spans="1:5" ht="15" customHeight="1" x14ac:dyDescent="0.25">
      <c r="A439" s="92"/>
      <c r="B439" s="122"/>
      <c r="C439" s="122"/>
      <c r="E439" s="67"/>
    </row>
    <row r="440" spans="1:5" ht="15" customHeight="1" thickBot="1" x14ac:dyDescent="0.3">
      <c r="A440" s="93"/>
      <c r="B440" s="94"/>
      <c r="C440" s="95"/>
      <c r="D440" s="95"/>
      <c r="E440" s="96"/>
    </row>
    <row r="441" spans="1:5" ht="15" customHeight="1" thickTop="1" x14ac:dyDescent="0.25"/>
    <row r="442" spans="1:5" ht="15" customHeight="1" x14ac:dyDescent="0.25">
      <c r="A442" s="84"/>
      <c r="B442" s="85"/>
      <c r="C442" s="86"/>
      <c r="D442" s="86"/>
      <c r="E442" s="90"/>
    </row>
    <row r="443" spans="1:5" ht="15" customHeight="1" x14ac:dyDescent="0.25">
      <c r="A443" s="87"/>
      <c r="B443" s="65"/>
      <c r="C443" s="66"/>
      <c r="D443" s="66"/>
      <c r="E443" s="88"/>
    </row>
    <row r="444" spans="1:5" ht="15" customHeight="1" x14ac:dyDescent="0.25">
      <c r="A444" s="87"/>
      <c r="B444" s="110" t="s">
        <v>48</v>
      </c>
      <c r="C444" s="261" t="s">
        <v>1022</v>
      </c>
      <c r="D444" s="261"/>
      <c r="E444" s="88"/>
    </row>
    <row r="445" spans="1:5" ht="15" customHeight="1" x14ac:dyDescent="0.25">
      <c r="A445" s="87"/>
      <c r="B445" s="110" t="s">
        <v>50</v>
      </c>
      <c r="C445" s="262" t="str">
        <f>+VLOOKUP(C444,'CRITICIDAD PROVEEDORES '!$B$7:$C$103,2,0)</f>
        <v>REPUESTOS DE PERFORACION</v>
      </c>
      <c r="D445" s="262"/>
      <c r="E445" s="88"/>
    </row>
    <row r="446" spans="1:5" ht="15" customHeight="1" x14ac:dyDescent="0.25">
      <c r="A446" s="87"/>
      <c r="B446" s="66"/>
      <c r="C446" s="24"/>
      <c r="D446" s="24"/>
      <c r="E446" s="88"/>
    </row>
    <row r="447" spans="1:5" ht="15" customHeight="1" x14ac:dyDescent="0.25">
      <c r="A447" s="49" t="s">
        <v>51</v>
      </c>
      <c r="B447" s="49" t="s">
        <v>52</v>
      </c>
      <c r="C447" s="48" t="s">
        <v>53</v>
      </c>
      <c r="D447" s="48" t="s">
        <v>54</v>
      </c>
      <c r="E447" s="91"/>
    </row>
    <row r="448" spans="1:5" ht="15" customHeight="1" x14ac:dyDescent="0.25">
      <c r="A448" s="89">
        <v>1</v>
      </c>
      <c r="B448" s="123" t="s">
        <v>55</v>
      </c>
      <c r="C448" s="46" t="s">
        <v>56</v>
      </c>
      <c r="D448" s="134">
        <f>+VLOOKUP(Tabla1411131415161719252628[[#This Row],[CUMPLIMENTO]],'PARAMETROS DE CALIFICACION'!$D$7:$E$10,2,FALSE)</f>
        <v>1</v>
      </c>
      <c r="E448" s="67"/>
    </row>
    <row r="449" spans="1:5" ht="15" customHeight="1" x14ac:dyDescent="0.25">
      <c r="A449" s="30">
        <v>2</v>
      </c>
      <c r="B449" s="159" t="s">
        <v>57</v>
      </c>
      <c r="C449" s="46" t="s">
        <v>474</v>
      </c>
      <c r="D449" s="134">
        <f>+VLOOKUP(Tabla1411131415161719252628[[#This Row],[CUMPLIMENTO]],'PARAMETROS DE CALIFICACION'!$D$7:$E$10,2,FALSE)</f>
        <v>0.5</v>
      </c>
      <c r="E449" s="67"/>
    </row>
    <row r="450" spans="1:5" ht="15" customHeight="1" x14ac:dyDescent="0.25">
      <c r="A450" s="89">
        <v>3</v>
      </c>
      <c r="B450" s="160" t="s">
        <v>60</v>
      </c>
      <c r="C450" s="46" t="s">
        <v>56</v>
      </c>
      <c r="D450" s="134">
        <f>+VLOOKUP(Tabla1411131415161719252628[[#This Row],[CUMPLIMENTO]],'PARAMETROS DE CALIFICACION'!$D$7:$E$10,2,FALSE)</f>
        <v>1</v>
      </c>
      <c r="E450" s="67"/>
    </row>
    <row r="451" spans="1:5" ht="15" customHeight="1" x14ac:dyDescent="0.25">
      <c r="A451" s="89">
        <v>4</v>
      </c>
      <c r="B451" s="64" t="s">
        <v>61</v>
      </c>
      <c r="C451" s="46" t="s">
        <v>56</v>
      </c>
      <c r="D451" s="134">
        <f>+VLOOKUP(Tabla1411131415161719252628[[#This Row],[CUMPLIMENTO]],'PARAMETROS DE CALIFICACION'!$D$7:$E$10,2,FALSE)</f>
        <v>1</v>
      </c>
      <c r="E451" s="67"/>
    </row>
    <row r="452" spans="1:5" ht="15" customHeight="1" x14ac:dyDescent="0.25">
      <c r="A452" s="30">
        <v>5</v>
      </c>
      <c r="B452" s="64" t="s">
        <v>62</v>
      </c>
      <c r="C452" s="46" t="s">
        <v>56</v>
      </c>
      <c r="D452" s="134">
        <f>+VLOOKUP(Tabla1411131415161719252628[[#This Row],[CUMPLIMENTO]],'PARAMETROS DE CALIFICACION'!$D$7:$E$10,2,FALSE)</f>
        <v>1</v>
      </c>
      <c r="E452" s="67"/>
    </row>
    <row r="453" spans="1:5" ht="15" customHeight="1" x14ac:dyDescent="0.25">
      <c r="A453" s="89">
        <v>6</v>
      </c>
      <c r="B453" s="64" t="s">
        <v>63</v>
      </c>
      <c r="C453" s="46" t="s">
        <v>56</v>
      </c>
      <c r="D453" s="134">
        <f>+VLOOKUP(Tabla1411131415161719252628[[#This Row],[CUMPLIMENTO]],'PARAMETROS DE CALIFICACION'!$D$7:$E$10,2,FALSE)</f>
        <v>1</v>
      </c>
      <c r="E453" s="67"/>
    </row>
    <row r="454" spans="1:5" ht="15" customHeight="1" x14ac:dyDescent="0.25">
      <c r="A454" s="89">
        <v>7</v>
      </c>
      <c r="B454" s="64" t="s">
        <v>65</v>
      </c>
      <c r="C454" s="46" t="s">
        <v>56</v>
      </c>
      <c r="D454" s="134">
        <f>+VLOOKUP(Tabla1411131415161719252628[[#This Row],[CUMPLIMENTO]],'PARAMETROS DE CALIFICACION'!$D$7:$E$10,2,FALSE)</f>
        <v>1</v>
      </c>
      <c r="E454" s="67"/>
    </row>
    <row r="455" spans="1:5" ht="15" customHeight="1" x14ac:dyDescent="0.25">
      <c r="A455" s="30">
        <v>8</v>
      </c>
      <c r="B455" s="64"/>
      <c r="C455" s="46"/>
      <c r="D455" s="134"/>
      <c r="E455" s="67"/>
    </row>
    <row r="456" spans="1:5" ht="15" customHeight="1" x14ac:dyDescent="0.2">
      <c r="A456" s="89">
        <v>9</v>
      </c>
      <c r="B456" s="161"/>
      <c r="C456" s="46"/>
      <c r="D456" s="134"/>
      <c r="E456" s="67"/>
    </row>
    <row r="457" spans="1:5" ht="15" customHeight="1" x14ac:dyDescent="0.25">
      <c r="A457" s="89">
        <v>10</v>
      </c>
      <c r="B457" s="123"/>
      <c r="C457" s="46"/>
      <c r="D457" s="134"/>
      <c r="E457" s="67"/>
    </row>
    <row r="458" spans="1:5" ht="15" customHeight="1" x14ac:dyDescent="0.25">
      <c r="A458" s="30">
        <v>11</v>
      </c>
      <c r="B458" s="64"/>
      <c r="C458" s="46"/>
      <c r="D458" s="134"/>
      <c r="E458" s="67"/>
    </row>
    <row r="459" spans="1:5" ht="15" customHeight="1" x14ac:dyDescent="0.25">
      <c r="A459" s="89">
        <v>12</v>
      </c>
      <c r="B459" s="64"/>
      <c r="C459" s="46"/>
      <c r="D459" s="134"/>
      <c r="E459" s="67"/>
    </row>
    <row r="460" spans="1:5" ht="15" customHeight="1" thickBot="1" x14ac:dyDescent="0.3">
      <c r="A460" s="92"/>
      <c r="C460" s="24"/>
      <c r="E460" s="67"/>
    </row>
    <row r="461" spans="1:5" ht="15" customHeight="1" thickBot="1" x14ac:dyDescent="0.3">
      <c r="A461" s="92"/>
      <c r="B461" s="259" t="s">
        <v>64</v>
      </c>
      <c r="C461" s="260"/>
      <c r="D461" s="135">
        <f>+AVERAGE(D448:D457)</f>
        <v>0.9285714285714286</v>
      </c>
      <c r="E461" s="67"/>
    </row>
    <row r="462" spans="1:5" ht="15" customHeight="1" x14ac:dyDescent="0.25">
      <c r="A462" s="92"/>
      <c r="B462" s="122"/>
      <c r="C462" s="122"/>
      <c r="E462" s="67"/>
    </row>
    <row r="463" spans="1:5" ht="15" customHeight="1" thickBot="1" x14ac:dyDescent="0.3">
      <c r="A463" s="93"/>
      <c r="B463" s="94"/>
      <c r="C463" s="95"/>
      <c r="D463" s="95"/>
      <c r="E463" s="96"/>
    </row>
    <row r="464" spans="1:5" ht="15" customHeight="1" thickTop="1" x14ac:dyDescent="0.25"/>
    <row r="465" spans="1:5" ht="15" customHeight="1" x14ac:dyDescent="0.25">
      <c r="A465" s="84"/>
      <c r="B465" s="85"/>
      <c r="C465" s="86"/>
      <c r="D465" s="86"/>
      <c r="E465" s="90"/>
    </row>
    <row r="466" spans="1:5" ht="15" customHeight="1" x14ac:dyDescent="0.25">
      <c r="A466" s="87"/>
      <c r="B466" s="65"/>
      <c r="C466" s="66"/>
      <c r="D466" s="66"/>
      <c r="E466" s="88"/>
    </row>
    <row r="467" spans="1:5" ht="15" customHeight="1" x14ac:dyDescent="0.25">
      <c r="A467" s="87"/>
      <c r="B467" s="110" t="s">
        <v>48</v>
      </c>
      <c r="C467" s="261" t="s">
        <v>1027</v>
      </c>
      <c r="D467" s="261"/>
      <c r="E467" s="88"/>
    </row>
    <row r="468" spans="1:5" ht="15" customHeight="1" x14ac:dyDescent="0.25">
      <c r="A468" s="87"/>
      <c r="B468" s="110" t="s">
        <v>50</v>
      </c>
      <c r="C468" s="262" t="str">
        <f>+VLOOKUP(C467,'CRITICIDAD PROVEEDORES '!$B$7:$C$103,2,0)</f>
        <v>GASES INDUSTRIALES</v>
      </c>
      <c r="D468" s="262"/>
      <c r="E468" s="88"/>
    </row>
    <row r="469" spans="1:5" ht="15" customHeight="1" x14ac:dyDescent="0.25">
      <c r="A469" s="87"/>
      <c r="B469" s="66"/>
      <c r="C469" s="24"/>
      <c r="D469" s="24"/>
      <c r="E469" s="88"/>
    </row>
    <row r="470" spans="1:5" ht="15" customHeight="1" x14ac:dyDescent="0.25">
      <c r="A470" s="49" t="s">
        <v>51</v>
      </c>
      <c r="B470" s="49" t="s">
        <v>52</v>
      </c>
      <c r="C470" s="48" t="s">
        <v>53</v>
      </c>
      <c r="D470" s="48" t="s">
        <v>54</v>
      </c>
      <c r="E470" s="91"/>
    </row>
    <row r="471" spans="1:5" ht="15" customHeight="1" x14ac:dyDescent="0.25">
      <c r="A471" s="89">
        <v>1</v>
      </c>
      <c r="B471" s="123" t="s">
        <v>55</v>
      </c>
      <c r="C471" s="46"/>
      <c r="D471" s="134" t="e">
        <f>+VLOOKUP(Tabla1411131415161719252629[[#This Row],[CUMPLIMENTO]],'PARAMETROS DE CALIFICACION'!$D$7:$E$10,2,FALSE)</f>
        <v>#N/A</v>
      </c>
      <c r="E471" s="67"/>
    </row>
    <row r="472" spans="1:5" ht="69" customHeight="1" x14ac:dyDescent="0.25">
      <c r="A472" s="30">
        <v>2</v>
      </c>
      <c r="B472" s="123" t="s">
        <v>57</v>
      </c>
      <c r="C472" s="46"/>
      <c r="D472" s="134" t="e">
        <f>+VLOOKUP(Tabla1411131415161719252629[[#This Row],[CUMPLIMENTO]],'PARAMETROS DE CALIFICACION'!$D$7:$E$10,2,FALSE)</f>
        <v>#N/A</v>
      </c>
      <c r="E472" s="67"/>
    </row>
    <row r="473" spans="1:5" ht="15" customHeight="1" x14ac:dyDescent="0.25">
      <c r="A473" s="89">
        <v>3</v>
      </c>
      <c r="B473" s="123" t="s">
        <v>59</v>
      </c>
      <c r="C473" s="46"/>
      <c r="D473" s="134" t="e">
        <f>+VLOOKUP(Tabla1411131415161719252629[[#This Row],[CUMPLIMENTO]],'PARAMETROS DE CALIFICACION'!$D$7:$E$10,2,FALSE)</f>
        <v>#N/A</v>
      </c>
      <c r="E473" s="67"/>
    </row>
    <row r="474" spans="1:5" ht="15" customHeight="1" x14ac:dyDescent="0.25">
      <c r="A474" s="89">
        <v>4</v>
      </c>
      <c r="B474" s="160" t="s">
        <v>60</v>
      </c>
      <c r="C474" s="46"/>
      <c r="D474" s="134" t="e">
        <f>+VLOOKUP(Tabla1411131415161719252629[[#This Row],[CUMPLIMENTO]],'PARAMETROS DE CALIFICACION'!$D$7:$E$10,2,FALSE)</f>
        <v>#N/A</v>
      </c>
      <c r="E474" s="67"/>
    </row>
    <row r="475" spans="1:5" ht="15" customHeight="1" x14ac:dyDescent="0.25">
      <c r="A475" s="30">
        <v>5</v>
      </c>
      <c r="B475" s="123" t="s">
        <v>61</v>
      </c>
      <c r="C475" s="46"/>
      <c r="D475" s="134" t="e">
        <f>+VLOOKUP(Tabla1411131415161719252629[[#This Row],[CUMPLIMENTO]],'PARAMETROS DE CALIFICACION'!$D$7:$E$10,2,FALSE)</f>
        <v>#N/A</v>
      </c>
      <c r="E475" s="67"/>
    </row>
    <row r="476" spans="1:5" ht="15" customHeight="1" x14ac:dyDescent="0.25">
      <c r="A476" s="89">
        <v>6</v>
      </c>
      <c r="B476" s="160" t="s">
        <v>62</v>
      </c>
      <c r="C476" s="46"/>
      <c r="D476" s="134" t="e">
        <f>+VLOOKUP(Tabla1411131415161719252629[[#This Row],[CUMPLIMENTO]],'PARAMETROS DE CALIFICACION'!$D$7:$E$10,2,FALSE)</f>
        <v>#N/A</v>
      </c>
      <c r="E476" s="67"/>
    </row>
    <row r="477" spans="1:5" ht="15" customHeight="1" x14ac:dyDescent="0.25">
      <c r="A477" s="89">
        <v>7</v>
      </c>
      <c r="B477" s="123" t="s">
        <v>63</v>
      </c>
      <c r="C477" s="46"/>
      <c r="D477" s="134" t="e">
        <f>+VLOOKUP(Tabla1411131415161719252629[[#This Row],[CUMPLIMENTO]],'PARAMETROS DE CALIFICACION'!$D$7:$E$10,2,FALSE)</f>
        <v>#N/A</v>
      </c>
      <c r="E477" s="67"/>
    </row>
    <row r="478" spans="1:5" ht="15" customHeight="1" x14ac:dyDescent="0.25">
      <c r="A478" s="30">
        <v>8</v>
      </c>
      <c r="B478" s="160" t="s">
        <v>65</v>
      </c>
      <c r="C478" s="46"/>
      <c r="D478" s="134" t="e">
        <f>+VLOOKUP(Tabla1411131415161719252629[[#This Row],[CUMPLIMENTO]],'PARAMETROS DE CALIFICACION'!$D$7:$E$10,2,FALSE)</f>
        <v>#N/A</v>
      </c>
      <c r="E478" s="67"/>
    </row>
    <row r="479" spans="1:5" ht="15" customHeight="1" x14ac:dyDescent="0.2">
      <c r="A479" s="89">
        <v>9</v>
      </c>
      <c r="B479" s="161"/>
      <c r="C479" s="46"/>
      <c r="D479" s="134"/>
      <c r="E479" s="67"/>
    </row>
    <row r="480" spans="1:5" ht="15" customHeight="1" x14ac:dyDescent="0.25">
      <c r="A480" s="89">
        <v>10</v>
      </c>
      <c r="B480" s="123"/>
      <c r="C480" s="46"/>
      <c r="D480" s="134"/>
      <c r="E480" s="67"/>
    </row>
    <row r="481" spans="1:5" ht="15" customHeight="1" x14ac:dyDescent="0.25">
      <c r="A481" s="30">
        <v>11</v>
      </c>
      <c r="B481" s="64"/>
      <c r="C481" s="46"/>
      <c r="D481" s="134"/>
      <c r="E481" s="67"/>
    </row>
    <row r="482" spans="1:5" ht="15" customHeight="1" x14ac:dyDescent="0.25">
      <c r="A482" s="89">
        <v>12</v>
      </c>
      <c r="B482" s="64"/>
      <c r="C482" s="46"/>
      <c r="D482" s="134"/>
      <c r="E482" s="67"/>
    </row>
    <row r="483" spans="1:5" ht="15" customHeight="1" thickBot="1" x14ac:dyDescent="0.3">
      <c r="A483" s="92"/>
      <c r="C483" s="24"/>
      <c r="E483" s="67"/>
    </row>
    <row r="484" spans="1:5" ht="15" customHeight="1" thickBot="1" x14ac:dyDescent="0.3">
      <c r="A484" s="92"/>
      <c r="B484" s="259" t="s">
        <v>64</v>
      </c>
      <c r="C484" s="260"/>
      <c r="D484" s="135" t="e">
        <f>+AVERAGE(D471:D480)</f>
        <v>#N/A</v>
      </c>
      <c r="E484" s="67"/>
    </row>
    <row r="485" spans="1:5" ht="15" customHeight="1" x14ac:dyDescent="0.25">
      <c r="A485" s="92"/>
      <c r="B485" s="122"/>
      <c r="C485" s="122"/>
      <c r="E485" s="67"/>
    </row>
    <row r="486" spans="1:5" ht="15" customHeight="1" thickBot="1" x14ac:dyDescent="0.3">
      <c r="A486" s="93"/>
      <c r="B486" s="94"/>
      <c r="C486" s="95"/>
      <c r="D486" s="95"/>
      <c r="E486" s="96"/>
    </row>
    <row r="487" spans="1:5" ht="15.75" thickTop="1" x14ac:dyDescent="0.25"/>
    <row r="488" spans="1:5" ht="15" customHeight="1" x14ac:dyDescent="0.25">
      <c r="A488" s="84"/>
      <c r="B488" s="85"/>
      <c r="C488" s="86"/>
      <c r="D488" s="86"/>
      <c r="E488" s="90"/>
    </row>
    <row r="489" spans="1:5" ht="15" customHeight="1" x14ac:dyDescent="0.25">
      <c r="A489" s="87"/>
      <c r="B489" s="65"/>
      <c r="C489" s="66"/>
      <c r="D489" s="66"/>
      <c r="E489" s="88"/>
    </row>
    <row r="490" spans="1:5" ht="15" customHeight="1" x14ac:dyDescent="0.25">
      <c r="A490" s="87"/>
      <c r="B490" s="110" t="s">
        <v>48</v>
      </c>
      <c r="C490" s="261" t="s">
        <v>1099</v>
      </c>
      <c r="D490" s="261"/>
      <c r="E490" s="88"/>
    </row>
    <row r="491" spans="1:5" ht="15" customHeight="1" x14ac:dyDescent="0.25">
      <c r="A491" s="87"/>
      <c r="B491" s="110" t="s">
        <v>50</v>
      </c>
      <c r="C491" s="262" t="str">
        <f>+VLOOKUP(C490,'CRITICIDAD PROVEEDORES '!$B$7:$C$103,2,0)</f>
        <v>SERVICIO DE VIGILANCIA Y SEGURIDAD SEDE CENTRAL</v>
      </c>
      <c r="D491" s="262"/>
      <c r="E491" s="88"/>
    </row>
    <row r="492" spans="1:5" ht="15" customHeight="1" x14ac:dyDescent="0.25">
      <c r="A492" s="87"/>
      <c r="B492" s="66"/>
      <c r="C492" s="24"/>
      <c r="D492" s="24"/>
      <c r="E492" s="88"/>
    </row>
    <row r="493" spans="1:5" ht="15" customHeight="1" x14ac:dyDescent="0.25">
      <c r="A493" s="49" t="s">
        <v>51</v>
      </c>
      <c r="B493" s="49" t="s">
        <v>52</v>
      </c>
      <c r="C493" s="48" t="s">
        <v>53</v>
      </c>
      <c r="D493" s="48" t="s">
        <v>54</v>
      </c>
      <c r="E493" s="91"/>
    </row>
    <row r="494" spans="1:5" ht="15" customHeight="1" x14ac:dyDescent="0.25">
      <c r="A494" s="89">
        <v>1</v>
      </c>
      <c r="B494" s="123" t="s">
        <v>55</v>
      </c>
      <c r="C494" s="46" t="s">
        <v>56</v>
      </c>
      <c r="D494" s="134">
        <f>+VLOOKUP(Tabla14111314151617192526296[[#This Row],[CUMPLIMENTO]],'PARAMETROS DE CALIFICACION'!$D$7:$E$10,2,FALSE)</f>
        <v>1</v>
      </c>
      <c r="E494" s="67"/>
    </row>
    <row r="495" spans="1:5" ht="60" x14ac:dyDescent="0.25">
      <c r="A495" s="30">
        <v>2</v>
      </c>
      <c r="B495" s="159" t="s">
        <v>57</v>
      </c>
      <c r="C495" s="46" t="s">
        <v>56</v>
      </c>
      <c r="D495" s="134">
        <f>+VLOOKUP(Tabla14111314151617192526296[[#This Row],[CUMPLIMENTO]],'PARAMETROS DE CALIFICACION'!$D$7:$E$10,2,FALSE)</f>
        <v>1</v>
      </c>
      <c r="E495" s="67"/>
    </row>
    <row r="496" spans="1:5" ht="15" customHeight="1" x14ac:dyDescent="0.25">
      <c r="A496" s="89">
        <v>3</v>
      </c>
      <c r="B496" s="160" t="s">
        <v>60</v>
      </c>
      <c r="C496" s="46" t="s">
        <v>56</v>
      </c>
      <c r="D496" s="134">
        <f>+VLOOKUP(Tabla14111314151617192526296[[#This Row],[CUMPLIMENTO]],'PARAMETROS DE CALIFICACION'!$D$7:$E$10,2,FALSE)</f>
        <v>1</v>
      </c>
      <c r="E496" s="67"/>
    </row>
    <row r="497" spans="1:5" ht="15" customHeight="1" x14ac:dyDescent="0.25">
      <c r="A497" s="89">
        <v>4</v>
      </c>
      <c r="B497" s="64" t="s">
        <v>61</v>
      </c>
      <c r="C497" s="46" t="s">
        <v>56</v>
      </c>
      <c r="D497" s="134">
        <f>+VLOOKUP(Tabla14111314151617192526296[[#This Row],[CUMPLIMENTO]],'PARAMETROS DE CALIFICACION'!$D$7:$E$10,2,FALSE)</f>
        <v>1</v>
      </c>
      <c r="E497" s="67"/>
    </row>
    <row r="498" spans="1:5" ht="15" customHeight="1" x14ac:dyDescent="0.25">
      <c r="A498" s="30">
        <v>5</v>
      </c>
      <c r="B498" s="64" t="s">
        <v>62</v>
      </c>
      <c r="C498" s="46" t="s">
        <v>56</v>
      </c>
      <c r="D498" s="134">
        <f>+VLOOKUP(Tabla14111314151617192526296[[#This Row],[CUMPLIMENTO]],'PARAMETROS DE CALIFICACION'!$D$7:$E$10,2,FALSE)</f>
        <v>1</v>
      </c>
      <c r="E498" s="67"/>
    </row>
    <row r="499" spans="1:5" ht="15" customHeight="1" x14ac:dyDescent="0.25">
      <c r="A499" s="89">
        <v>6</v>
      </c>
      <c r="B499" s="64" t="s">
        <v>1178</v>
      </c>
      <c r="C499" s="46" t="s">
        <v>56</v>
      </c>
      <c r="D499" s="134">
        <f>+VLOOKUP(Tabla14111314151617192526296[[#This Row],[CUMPLIMENTO]],'PARAMETROS DE CALIFICACION'!$D$7:$E$10,2,FALSE)</f>
        <v>1</v>
      </c>
      <c r="E499" s="67"/>
    </row>
    <row r="500" spans="1:5" ht="15" customHeight="1" x14ac:dyDescent="0.25">
      <c r="A500" s="89">
        <v>7</v>
      </c>
      <c r="B500" s="64" t="s">
        <v>63</v>
      </c>
      <c r="C500" s="46" t="s">
        <v>56</v>
      </c>
      <c r="D500" s="134">
        <f>+VLOOKUP(Tabla14111314151617192526296[[#This Row],[CUMPLIMENTO]],'PARAMETROS DE CALIFICACION'!$D$7:$E$10,2,FALSE)</f>
        <v>1</v>
      </c>
      <c r="E500" s="67"/>
    </row>
    <row r="501" spans="1:5" ht="15" customHeight="1" x14ac:dyDescent="0.25">
      <c r="A501" s="30">
        <v>8</v>
      </c>
      <c r="B501" s="64" t="s">
        <v>1179</v>
      </c>
      <c r="C501" s="46" t="s">
        <v>56</v>
      </c>
      <c r="D501" s="134">
        <f>+VLOOKUP(Tabla14111314151617192526296[[#This Row],[CUMPLIMENTO]],'PARAMETROS DE CALIFICACION'!$D$7:$E$10,2,FALSE)</f>
        <v>1</v>
      </c>
      <c r="E501" s="67"/>
    </row>
    <row r="502" spans="1:5" ht="15" customHeight="1" x14ac:dyDescent="0.25">
      <c r="A502" s="89">
        <v>9</v>
      </c>
      <c r="B502" s="64" t="s">
        <v>1180</v>
      </c>
      <c r="C502" s="46" t="s">
        <v>56</v>
      </c>
      <c r="D502" s="134">
        <f>+VLOOKUP(Tabla14111314151617192526296[[#This Row],[CUMPLIMENTO]],'PARAMETROS DE CALIFICACION'!$D$7:$E$10,2,FALSE)</f>
        <v>1</v>
      </c>
      <c r="E502" s="67"/>
    </row>
    <row r="503" spans="1:5" ht="15" customHeight="1" x14ac:dyDescent="0.25">
      <c r="A503" s="89">
        <v>10</v>
      </c>
      <c r="B503" s="64"/>
      <c r="C503" s="46"/>
      <c r="D503" s="134"/>
      <c r="E503" s="67"/>
    </row>
    <row r="504" spans="1:5" ht="15" customHeight="1" x14ac:dyDescent="0.25">
      <c r="A504" s="30">
        <v>11</v>
      </c>
      <c r="B504" s="123"/>
      <c r="C504" s="46"/>
      <c r="D504" s="134"/>
      <c r="E504" s="67"/>
    </row>
    <row r="505" spans="1:5" ht="15" customHeight="1" x14ac:dyDescent="0.25">
      <c r="A505" s="89">
        <v>12</v>
      </c>
      <c r="B505" s="64"/>
      <c r="C505" s="46"/>
      <c r="D505" s="134"/>
      <c r="E505" s="67"/>
    </row>
    <row r="506" spans="1:5" ht="15" customHeight="1" thickBot="1" x14ac:dyDescent="0.3">
      <c r="A506" s="92"/>
      <c r="C506" s="24"/>
      <c r="E506" s="67"/>
    </row>
    <row r="507" spans="1:5" ht="15" customHeight="1" thickBot="1" x14ac:dyDescent="0.3">
      <c r="A507" s="92"/>
      <c r="B507" s="259" t="s">
        <v>64</v>
      </c>
      <c r="C507" s="260"/>
      <c r="D507" s="135">
        <f>+AVERAGE(D494:D503)</f>
        <v>1</v>
      </c>
      <c r="E507" s="67"/>
    </row>
    <row r="508" spans="1:5" ht="15" customHeight="1" x14ac:dyDescent="0.25">
      <c r="A508" s="92"/>
      <c r="B508" s="122"/>
      <c r="C508" s="122"/>
      <c r="E508" s="67"/>
    </row>
    <row r="509" spans="1:5" ht="15" customHeight="1" thickBot="1" x14ac:dyDescent="0.3">
      <c r="A509" s="93"/>
      <c r="B509" s="94"/>
      <c r="C509" s="95"/>
      <c r="D509" s="95"/>
      <c r="E509" s="96"/>
    </row>
    <row r="510" spans="1:5" ht="15" customHeight="1" thickTop="1" x14ac:dyDescent="0.25"/>
    <row r="511" spans="1:5" ht="15" customHeight="1" x14ac:dyDescent="0.25">
      <c r="A511" s="84"/>
      <c r="B511" s="85"/>
      <c r="C511" s="86"/>
      <c r="D511" s="86"/>
      <c r="E511" s="90"/>
    </row>
    <row r="512" spans="1:5" ht="15" customHeight="1" x14ac:dyDescent="0.25">
      <c r="A512" s="87"/>
      <c r="B512" s="65"/>
      <c r="C512" s="66"/>
      <c r="D512" s="66"/>
      <c r="E512" s="88"/>
    </row>
    <row r="513" spans="1:5" ht="15" customHeight="1" x14ac:dyDescent="0.25">
      <c r="A513" s="87"/>
      <c r="B513" s="110" t="s">
        <v>48</v>
      </c>
      <c r="C513" s="261" t="s">
        <v>1144</v>
      </c>
      <c r="D513" s="261"/>
      <c r="E513" s="88"/>
    </row>
    <row r="514" spans="1:5" ht="15" customHeight="1" x14ac:dyDescent="0.25">
      <c r="A514" s="87"/>
      <c r="B514" s="110" t="s">
        <v>50</v>
      </c>
      <c r="C514" s="262" t="str">
        <f>+VLOOKUP(C513,'CRITICIDAD PROVEEDORES '!$B$7:$C$103,2,0)</f>
        <v>AGENTE ADUANERO</v>
      </c>
      <c r="D514" s="262"/>
      <c r="E514" s="88"/>
    </row>
    <row r="515" spans="1:5" ht="15" customHeight="1" x14ac:dyDescent="0.25">
      <c r="A515" s="87"/>
      <c r="B515" s="66"/>
      <c r="C515" s="24"/>
      <c r="D515" s="24"/>
      <c r="E515" s="88"/>
    </row>
    <row r="516" spans="1:5" ht="15" customHeight="1" x14ac:dyDescent="0.25">
      <c r="A516" s="49" t="s">
        <v>51</v>
      </c>
      <c r="B516" s="49" t="s">
        <v>52</v>
      </c>
      <c r="C516" s="48" t="s">
        <v>53</v>
      </c>
      <c r="D516" s="48" t="s">
        <v>54</v>
      </c>
      <c r="E516" s="91"/>
    </row>
    <row r="517" spans="1:5" ht="15" customHeight="1" x14ac:dyDescent="0.25">
      <c r="A517" s="89">
        <v>1</v>
      </c>
      <c r="B517" s="170" t="s">
        <v>55</v>
      </c>
      <c r="C517" s="46" t="s">
        <v>56</v>
      </c>
      <c r="D517" s="134">
        <f>+VLOOKUP(Tabla1411131415161719252629620[[#This Row],[CUMPLIMENTO]],'PARAMETROS DE CALIFICACION'!$D$7:$E$10,2,FALSE)</f>
        <v>1</v>
      </c>
      <c r="E517" s="67"/>
    </row>
    <row r="518" spans="1:5" ht="60" x14ac:dyDescent="0.25">
      <c r="A518" s="30">
        <v>2</v>
      </c>
      <c r="B518" s="171" t="s">
        <v>57</v>
      </c>
      <c r="C518" s="46" t="s">
        <v>56</v>
      </c>
      <c r="D518" s="134">
        <f>+VLOOKUP(Tabla1411131415161719252629620[[#This Row],[CUMPLIMENTO]],'PARAMETROS DE CALIFICACION'!$D$7:$E$10,2,FALSE)</f>
        <v>1</v>
      </c>
      <c r="E518" s="67"/>
    </row>
    <row r="519" spans="1:5" ht="15" customHeight="1" x14ac:dyDescent="0.25">
      <c r="A519" s="89">
        <v>3</v>
      </c>
      <c r="B519" s="174" t="s">
        <v>60</v>
      </c>
      <c r="C519" s="46" t="s">
        <v>56</v>
      </c>
      <c r="D519" s="134">
        <f>+VLOOKUP(Tabla1411131415161719252629620[[#This Row],[CUMPLIMENTO]],'PARAMETROS DE CALIFICACION'!$D$7:$E$10,2,FALSE)</f>
        <v>1</v>
      </c>
      <c r="E519" s="67"/>
    </row>
    <row r="520" spans="1:5" ht="15" customHeight="1" x14ac:dyDescent="0.25">
      <c r="A520" s="89">
        <v>4</v>
      </c>
      <c r="B520" s="172" t="s">
        <v>61</v>
      </c>
      <c r="C520" s="46" t="s">
        <v>56</v>
      </c>
      <c r="D520" s="134">
        <f>+VLOOKUP(Tabla1411131415161719252629620[[#This Row],[CUMPLIMENTO]],'PARAMETROS DE CALIFICACION'!$D$7:$E$10,2,FALSE)</f>
        <v>1</v>
      </c>
      <c r="E520" s="67"/>
    </row>
    <row r="521" spans="1:5" ht="15" customHeight="1" x14ac:dyDescent="0.25">
      <c r="A521" s="30">
        <v>5</v>
      </c>
      <c r="B521" s="172" t="s">
        <v>62</v>
      </c>
      <c r="C521" s="46" t="s">
        <v>56</v>
      </c>
      <c r="D521" s="134">
        <f>+VLOOKUP(Tabla1411131415161719252629620[[#This Row],[CUMPLIMENTO]],'PARAMETROS DE CALIFICACION'!$D$7:$E$10,2,FALSE)</f>
        <v>1</v>
      </c>
      <c r="E521" s="67"/>
    </row>
    <row r="522" spans="1:5" ht="15" customHeight="1" x14ac:dyDescent="0.25">
      <c r="A522" s="89">
        <v>6</v>
      </c>
      <c r="B522" s="172" t="s">
        <v>63</v>
      </c>
      <c r="C522" s="46" t="s">
        <v>56</v>
      </c>
      <c r="D522" s="134">
        <f>+VLOOKUP(Tabla1411131415161719252629620[[#This Row],[CUMPLIMENTO]],'PARAMETROS DE CALIFICACION'!$D$7:$E$10,2,FALSE)</f>
        <v>1</v>
      </c>
      <c r="E522" s="67"/>
    </row>
    <row r="523" spans="1:5" ht="15" customHeight="1" x14ac:dyDescent="0.25">
      <c r="A523" s="89">
        <v>7</v>
      </c>
      <c r="B523" s="172" t="s">
        <v>1181</v>
      </c>
      <c r="C523" s="46" t="s">
        <v>56</v>
      </c>
      <c r="D523" s="134">
        <f>+VLOOKUP(Tabla1411131415161719252629620[[#This Row],[CUMPLIMENTO]],'PARAMETROS DE CALIFICACION'!$D$7:$E$10,2,FALSE)</f>
        <v>1</v>
      </c>
      <c r="E523" s="67"/>
    </row>
    <row r="524" spans="1:5" ht="15" customHeight="1" x14ac:dyDescent="0.25">
      <c r="A524" s="30">
        <v>8</v>
      </c>
      <c r="B524" s="172" t="s">
        <v>1182</v>
      </c>
      <c r="C524" s="46" t="s">
        <v>56</v>
      </c>
      <c r="D524" s="134">
        <f>+VLOOKUP(Tabla1411131415161719252629620[[#This Row],[CUMPLIMENTO]],'PARAMETROS DE CALIFICACION'!$D$7:$E$10,2,FALSE)</f>
        <v>1</v>
      </c>
      <c r="E524" s="67"/>
    </row>
    <row r="525" spans="1:5" ht="15" customHeight="1" x14ac:dyDescent="0.25">
      <c r="A525" s="89">
        <v>9</v>
      </c>
      <c r="B525" s="172"/>
      <c r="C525" s="46"/>
      <c r="D525" s="134"/>
      <c r="E525" s="67"/>
    </row>
    <row r="526" spans="1:5" ht="15" customHeight="1" x14ac:dyDescent="0.25">
      <c r="A526" s="89">
        <v>10</v>
      </c>
      <c r="B526" s="170"/>
      <c r="C526" s="46"/>
      <c r="D526" s="134"/>
      <c r="E526" s="67"/>
    </row>
    <row r="527" spans="1:5" ht="15" customHeight="1" x14ac:dyDescent="0.25">
      <c r="A527" s="30">
        <v>11</v>
      </c>
      <c r="B527" s="64"/>
      <c r="C527" s="46"/>
      <c r="D527" s="134"/>
      <c r="E527" s="67"/>
    </row>
    <row r="528" spans="1:5" ht="15" customHeight="1" x14ac:dyDescent="0.25">
      <c r="A528" s="89">
        <v>12</v>
      </c>
      <c r="B528" s="64"/>
      <c r="C528" s="46"/>
      <c r="D528" s="134"/>
      <c r="E528" s="67"/>
    </row>
    <row r="529" spans="1:5" ht="15" customHeight="1" thickBot="1" x14ac:dyDescent="0.3">
      <c r="A529" s="92"/>
      <c r="C529" s="24"/>
      <c r="E529" s="67"/>
    </row>
    <row r="530" spans="1:5" ht="15" customHeight="1" thickBot="1" x14ac:dyDescent="0.3">
      <c r="A530" s="92"/>
      <c r="B530" s="259" t="s">
        <v>64</v>
      </c>
      <c r="C530" s="260"/>
      <c r="D530" s="135">
        <f>+AVERAGE(D517:D526)</f>
        <v>1</v>
      </c>
      <c r="E530" s="67"/>
    </row>
    <row r="531" spans="1:5" ht="15" customHeight="1" x14ac:dyDescent="0.25">
      <c r="A531" s="92"/>
      <c r="B531" s="122"/>
      <c r="C531" s="122"/>
      <c r="E531" s="67"/>
    </row>
    <row r="532" spans="1:5" ht="15" customHeight="1" thickBot="1" x14ac:dyDescent="0.3">
      <c r="A532" s="93"/>
      <c r="B532" s="94"/>
      <c r="C532" s="95"/>
      <c r="D532" s="95"/>
      <c r="E532" s="96"/>
    </row>
    <row r="533" spans="1:5" ht="15" customHeight="1" thickTop="1" x14ac:dyDescent="0.25"/>
    <row r="534" spans="1:5" ht="15" customHeight="1" x14ac:dyDescent="0.25">
      <c r="A534" s="84"/>
      <c r="B534" s="85"/>
      <c r="C534" s="86"/>
      <c r="D534" s="86"/>
      <c r="E534" s="90"/>
    </row>
    <row r="535" spans="1:5" ht="15" customHeight="1" x14ac:dyDescent="0.25">
      <c r="A535" s="87"/>
      <c r="B535" s="65"/>
      <c r="C535" s="66"/>
      <c r="D535" s="66"/>
      <c r="E535" s="88"/>
    </row>
    <row r="536" spans="1:5" ht="15" customHeight="1" x14ac:dyDescent="0.25">
      <c r="A536" s="87"/>
      <c r="B536" s="110" t="s">
        <v>48</v>
      </c>
      <c r="C536" s="261" t="s">
        <v>1156</v>
      </c>
      <c r="D536" s="261"/>
      <c r="E536" s="88"/>
    </row>
    <row r="537" spans="1:5" ht="15" customHeight="1" x14ac:dyDescent="0.25">
      <c r="A537" s="87"/>
      <c r="B537" s="110" t="s">
        <v>50</v>
      </c>
      <c r="C537" s="262" t="str">
        <f>+VLOOKUP(C536,'CRITICIDAD PROVEEDORES '!$B$7:$C$103,2,0)</f>
        <v xml:space="preserve">MANTENIMIENTO Y REPUESTOS DE VEHICULOS </v>
      </c>
      <c r="D537" s="262"/>
      <c r="E537" s="88"/>
    </row>
    <row r="538" spans="1:5" ht="15" customHeight="1" x14ac:dyDescent="0.25">
      <c r="A538" s="87"/>
      <c r="B538" s="66"/>
      <c r="C538" s="24"/>
      <c r="D538" s="24"/>
      <c r="E538" s="88"/>
    </row>
    <row r="539" spans="1:5" ht="15" customHeight="1" x14ac:dyDescent="0.25">
      <c r="A539" s="49" t="s">
        <v>51</v>
      </c>
      <c r="B539" s="49" t="s">
        <v>52</v>
      </c>
      <c r="C539" s="48" t="s">
        <v>53</v>
      </c>
      <c r="D539" s="48" t="s">
        <v>54</v>
      </c>
      <c r="E539" s="91"/>
    </row>
    <row r="540" spans="1:5" ht="15" customHeight="1" x14ac:dyDescent="0.25">
      <c r="A540" s="89">
        <v>1</v>
      </c>
      <c r="B540" s="123" t="s">
        <v>55</v>
      </c>
      <c r="C540" s="46" t="s">
        <v>56</v>
      </c>
      <c r="D540" s="134">
        <f>+VLOOKUP(Tabla1411131415161719252629622[[#This Row],[CUMPLIMENTO]],'PARAMETROS DE CALIFICACION'!$D$7:$E$10,2,FALSE)</f>
        <v>1</v>
      </c>
      <c r="E540" s="67"/>
    </row>
    <row r="541" spans="1:5" ht="60" x14ac:dyDescent="0.25">
      <c r="A541" s="30">
        <v>2</v>
      </c>
      <c r="B541" s="159" t="s">
        <v>57</v>
      </c>
      <c r="C541" s="46" t="s">
        <v>58</v>
      </c>
      <c r="D541" s="134">
        <f>+VLOOKUP(Tabla1411131415161719252629622[[#This Row],[CUMPLIMENTO]],'PARAMETROS DE CALIFICACION'!$D$7:$E$10,2,FALSE)</f>
        <v>0</v>
      </c>
      <c r="E541" s="67"/>
    </row>
    <row r="542" spans="1:5" x14ac:dyDescent="0.25">
      <c r="A542" s="89">
        <v>3</v>
      </c>
      <c r="B542" s="160" t="s">
        <v>60</v>
      </c>
      <c r="C542" s="46" t="s">
        <v>56</v>
      </c>
      <c r="D542" s="134">
        <f>+VLOOKUP(Tabla1411131415161719252629622[[#This Row],[CUMPLIMENTO]],'PARAMETROS DE CALIFICACION'!$D$7:$E$10,2,FALSE)</f>
        <v>1</v>
      </c>
      <c r="E542" s="67"/>
    </row>
    <row r="543" spans="1:5" ht="15" customHeight="1" x14ac:dyDescent="0.25">
      <c r="A543" s="89">
        <v>4</v>
      </c>
      <c r="B543" s="64" t="s">
        <v>61</v>
      </c>
      <c r="C543" s="46" t="s">
        <v>56</v>
      </c>
      <c r="D543" s="134">
        <f>+VLOOKUP(Tabla1411131415161719252629622[[#This Row],[CUMPLIMENTO]],'PARAMETROS DE CALIFICACION'!$D$7:$E$10,2,FALSE)</f>
        <v>1</v>
      </c>
      <c r="E543" s="67"/>
    </row>
    <row r="544" spans="1:5" ht="15" customHeight="1" x14ac:dyDescent="0.25">
      <c r="A544" s="30">
        <v>5</v>
      </c>
      <c r="B544" s="64" t="s">
        <v>62</v>
      </c>
      <c r="C544" s="46" t="s">
        <v>56</v>
      </c>
      <c r="D544" s="134">
        <f>+VLOOKUP(Tabla1411131415161719252629622[[#This Row],[CUMPLIMENTO]],'PARAMETROS DE CALIFICACION'!$D$7:$E$10,2,FALSE)</f>
        <v>1</v>
      </c>
      <c r="E544" s="67"/>
    </row>
    <row r="545" spans="1:5" ht="15" customHeight="1" x14ac:dyDescent="0.25">
      <c r="A545" s="89">
        <v>6</v>
      </c>
      <c r="B545" s="64" t="s">
        <v>63</v>
      </c>
      <c r="C545" s="46" t="s">
        <v>56</v>
      </c>
      <c r="D545" s="134">
        <f>+VLOOKUP(Tabla1411131415161719252629622[[#This Row],[CUMPLIMENTO]],'PARAMETROS DE CALIFICACION'!$D$7:$E$10,2,FALSE)</f>
        <v>1</v>
      </c>
      <c r="E545" s="67"/>
    </row>
    <row r="546" spans="1:5" ht="15" customHeight="1" x14ac:dyDescent="0.25">
      <c r="A546" s="89">
        <v>7</v>
      </c>
      <c r="B546" s="64" t="s">
        <v>1183</v>
      </c>
      <c r="C546" s="46" t="s">
        <v>56</v>
      </c>
      <c r="D546" s="134">
        <f>+VLOOKUP(Tabla1411131415161719252629622[[#This Row],[CUMPLIMENTO]],'PARAMETROS DE CALIFICACION'!$D$7:$E$10,2,FALSE)</f>
        <v>1</v>
      </c>
      <c r="E546" s="67"/>
    </row>
    <row r="547" spans="1:5" ht="15" customHeight="1" x14ac:dyDescent="0.25">
      <c r="A547" s="30">
        <v>8</v>
      </c>
      <c r="B547" s="64" t="s">
        <v>1184</v>
      </c>
      <c r="C547" s="46" t="s">
        <v>56</v>
      </c>
      <c r="D547" s="134">
        <f>+VLOOKUP(Tabla1411131415161719252629622[[#This Row],[CUMPLIMENTO]],'PARAMETROS DE CALIFICACION'!$D$7:$E$10,2,FALSE)</f>
        <v>1</v>
      </c>
      <c r="E547" s="67"/>
    </row>
    <row r="548" spans="1:5" ht="15" customHeight="1" x14ac:dyDescent="0.25">
      <c r="A548" s="89">
        <v>9</v>
      </c>
      <c r="B548" s="64" t="s">
        <v>1185</v>
      </c>
      <c r="C548" s="46" t="s">
        <v>56</v>
      </c>
      <c r="D548" s="134">
        <f>+VLOOKUP(Tabla1411131415161719252629622[[#This Row],[CUMPLIMENTO]],'PARAMETROS DE CALIFICACION'!$D$7:$E$10,2,FALSE)</f>
        <v>1</v>
      </c>
      <c r="E548" s="67"/>
    </row>
    <row r="549" spans="1:5" ht="15" customHeight="1" x14ac:dyDescent="0.25">
      <c r="A549" s="89">
        <v>10</v>
      </c>
      <c r="B549" s="64"/>
      <c r="C549" s="46"/>
      <c r="D549" s="134"/>
      <c r="E549" s="67"/>
    </row>
    <row r="550" spans="1:5" ht="15" customHeight="1" x14ac:dyDescent="0.25">
      <c r="A550" s="30">
        <v>11</v>
      </c>
      <c r="B550" s="64"/>
      <c r="C550" s="46"/>
      <c r="D550" s="134"/>
      <c r="E550" s="67"/>
    </row>
    <row r="551" spans="1:5" ht="15" customHeight="1" x14ac:dyDescent="0.25">
      <c r="A551" s="89">
        <v>12</v>
      </c>
      <c r="B551" s="64"/>
      <c r="C551" s="46"/>
      <c r="D551" s="134"/>
      <c r="E551" s="67"/>
    </row>
    <row r="552" spans="1:5" ht="15" customHeight="1" thickBot="1" x14ac:dyDescent="0.3">
      <c r="A552" s="92"/>
      <c r="C552" s="24"/>
      <c r="E552" s="67"/>
    </row>
    <row r="553" spans="1:5" ht="15" customHeight="1" thickBot="1" x14ac:dyDescent="0.3">
      <c r="A553" s="92"/>
      <c r="B553" s="259" t="s">
        <v>64</v>
      </c>
      <c r="C553" s="260"/>
      <c r="D553" s="135">
        <f>+AVERAGE(D540:D549)</f>
        <v>0.88888888888888884</v>
      </c>
      <c r="E553" s="67"/>
    </row>
    <row r="554" spans="1:5" ht="15" customHeight="1" x14ac:dyDescent="0.25">
      <c r="A554" s="92"/>
      <c r="B554" s="122"/>
      <c r="C554" s="122"/>
      <c r="E554" s="67"/>
    </row>
    <row r="555" spans="1:5" ht="15" customHeight="1" thickBot="1" x14ac:dyDescent="0.3">
      <c r="A555" s="93"/>
      <c r="B555" s="94"/>
      <c r="C555" s="95"/>
      <c r="D555" s="95"/>
      <c r="E555" s="96"/>
    </row>
    <row r="556" spans="1:5" ht="15" customHeight="1" thickTop="1" x14ac:dyDescent="0.25"/>
    <row r="557" spans="1:5" ht="15" customHeight="1" x14ac:dyDescent="0.25">
      <c r="A557" s="84"/>
      <c r="B557" s="85"/>
      <c r="C557" s="86"/>
      <c r="D557" s="86"/>
      <c r="E557" s="90"/>
    </row>
    <row r="558" spans="1:5" ht="15" customHeight="1" x14ac:dyDescent="0.25">
      <c r="A558" s="87"/>
      <c r="B558" s="65"/>
      <c r="C558" s="66"/>
      <c r="D558" s="66"/>
      <c r="E558" s="88"/>
    </row>
    <row r="559" spans="1:5" ht="15" customHeight="1" x14ac:dyDescent="0.25">
      <c r="A559" s="87"/>
      <c r="B559" s="110" t="s">
        <v>48</v>
      </c>
      <c r="C559" s="261" t="s">
        <v>1172</v>
      </c>
      <c r="D559" s="261"/>
      <c r="E559" s="88"/>
    </row>
    <row r="560" spans="1:5" ht="15" customHeight="1" x14ac:dyDescent="0.25">
      <c r="A560" s="87"/>
      <c r="B560" s="110" t="s">
        <v>50</v>
      </c>
      <c r="C560" s="262" t="str">
        <f>+VLOOKUP(C559,'CRITICIDAD PROVEEDORES '!$B$7:$C$103,2,0)</f>
        <v xml:space="preserve">SERVICIO TRANSPORTE DE CARGA PESADA </v>
      </c>
      <c r="D560" s="262"/>
      <c r="E560" s="88"/>
    </row>
    <row r="561" spans="1:5" ht="15" customHeight="1" x14ac:dyDescent="0.25">
      <c r="A561" s="87"/>
      <c r="B561" s="66"/>
      <c r="C561" s="24"/>
      <c r="D561" s="24"/>
      <c r="E561" s="88"/>
    </row>
    <row r="562" spans="1:5" ht="15" customHeight="1" x14ac:dyDescent="0.25">
      <c r="A562" s="49" t="s">
        <v>51</v>
      </c>
      <c r="B562" s="49" t="s">
        <v>52</v>
      </c>
      <c r="C562" s="48" t="s">
        <v>53</v>
      </c>
      <c r="D562" s="48" t="s">
        <v>54</v>
      </c>
      <c r="E562" s="91"/>
    </row>
    <row r="563" spans="1:5" x14ac:dyDescent="0.25">
      <c r="A563" s="89">
        <v>1</v>
      </c>
      <c r="B563" s="123" t="s">
        <v>55</v>
      </c>
      <c r="C563" s="46" t="s">
        <v>56</v>
      </c>
      <c r="D563" s="134">
        <f>+VLOOKUP(Tabla141113141516171925262962225[[#This Row],[CUMPLIMENTO]],'PARAMETROS DE CALIFICACION'!$D$7:$E$10,2,FALSE)</f>
        <v>1</v>
      </c>
      <c r="E563" s="67"/>
    </row>
    <row r="564" spans="1:5" ht="60" x14ac:dyDescent="0.25">
      <c r="A564" s="30">
        <v>2</v>
      </c>
      <c r="B564" s="159" t="s">
        <v>57</v>
      </c>
      <c r="C564" s="46" t="s">
        <v>58</v>
      </c>
      <c r="D564" s="134">
        <f>+VLOOKUP(Tabla141113141516171925262962225[[#This Row],[CUMPLIMENTO]],'PARAMETROS DE CALIFICACION'!$D$7:$E$10,2,FALSE)</f>
        <v>0</v>
      </c>
      <c r="E564" s="67"/>
    </row>
    <row r="565" spans="1:5" x14ac:dyDescent="0.25">
      <c r="A565" s="89">
        <v>3</v>
      </c>
      <c r="B565" s="123" t="s">
        <v>59</v>
      </c>
      <c r="C565" s="46" t="s">
        <v>56</v>
      </c>
      <c r="D565" s="134">
        <f>+VLOOKUP(Tabla141113141516171925262962225[[#This Row],[CUMPLIMENTO]],'PARAMETROS DE CALIFICACION'!$D$7:$E$10,2,FALSE)</f>
        <v>1</v>
      </c>
      <c r="E565" s="67"/>
    </row>
    <row r="566" spans="1:5" x14ac:dyDescent="0.25">
      <c r="A566" s="89">
        <v>4</v>
      </c>
      <c r="B566" s="160" t="s">
        <v>60</v>
      </c>
      <c r="C566" s="46" t="s">
        <v>56</v>
      </c>
      <c r="D566" s="134">
        <f>+VLOOKUP(Tabla141113141516171925262962225[[#This Row],[CUMPLIMENTO]],'PARAMETROS DE CALIFICACION'!$D$7:$E$10,2,FALSE)</f>
        <v>1</v>
      </c>
      <c r="E566" s="67"/>
    </row>
    <row r="567" spans="1:5" x14ac:dyDescent="0.25">
      <c r="A567" s="30">
        <v>5</v>
      </c>
      <c r="B567" s="123" t="s">
        <v>61</v>
      </c>
      <c r="C567" s="46" t="s">
        <v>56</v>
      </c>
      <c r="D567" s="134">
        <f>+VLOOKUP(Tabla141113141516171925262962225[[#This Row],[CUMPLIMENTO]],'PARAMETROS DE CALIFICACION'!$D$7:$E$10,2,FALSE)</f>
        <v>1</v>
      </c>
      <c r="E567" s="67"/>
    </row>
    <row r="568" spans="1:5" x14ac:dyDescent="0.25">
      <c r="A568" s="89">
        <v>6</v>
      </c>
      <c r="B568" s="160" t="s">
        <v>62</v>
      </c>
      <c r="C568" s="46" t="s">
        <v>56</v>
      </c>
      <c r="D568" s="134">
        <f>+VLOOKUP(Tabla141113141516171925262962225[[#This Row],[CUMPLIMENTO]],'PARAMETROS DE CALIFICACION'!$D$7:$E$10,2,FALSE)</f>
        <v>1</v>
      </c>
      <c r="E568" s="67"/>
    </row>
    <row r="569" spans="1:5" x14ac:dyDescent="0.25">
      <c r="A569" s="89">
        <v>7</v>
      </c>
      <c r="B569" s="123" t="s">
        <v>63</v>
      </c>
      <c r="C569" s="46" t="s">
        <v>56</v>
      </c>
      <c r="D569" s="134">
        <f>+VLOOKUP(Tabla141113141516171925262962225[[#This Row],[CUMPLIMENTO]],'PARAMETROS DE CALIFICACION'!$D$7:$E$10,2,FALSE)</f>
        <v>1</v>
      </c>
      <c r="E569" s="67"/>
    </row>
    <row r="570" spans="1:5" x14ac:dyDescent="0.25">
      <c r="A570" s="30">
        <v>8</v>
      </c>
      <c r="B570" s="173" t="s">
        <v>1179</v>
      </c>
      <c r="C570" s="46" t="s">
        <v>56</v>
      </c>
      <c r="D570" s="134">
        <f>+VLOOKUP(Tabla141113141516171925262962225[[#This Row],[CUMPLIMENTO]],'PARAMETROS DE CALIFICACION'!$D$7:$E$10,2,FALSE)</f>
        <v>1</v>
      </c>
      <c r="E570" s="67"/>
    </row>
    <row r="571" spans="1:5" x14ac:dyDescent="0.25">
      <c r="A571" s="89"/>
      <c r="B571" s="123" t="s">
        <v>1186</v>
      </c>
      <c r="C571" s="46" t="s">
        <v>56</v>
      </c>
      <c r="D571" s="134">
        <f>IF(C571="SI",100%,0%)</f>
        <v>1</v>
      </c>
      <c r="E571" s="67"/>
    </row>
    <row r="572" spans="1:5" x14ac:dyDescent="0.25">
      <c r="A572" s="89"/>
      <c r="B572" s="123" t="s">
        <v>1187</v>
      </c>
      <c r="C572" s="46" t="s">
        <v>56</v>
      </c>
      <c r="D572" s="134">
        <f>IF(C572="SI",100%,0%)</f>
        <v>1</v>
      </c>
      <c r="E572" s="67"/>
    </row>
    <row r="573" spans="1:5" x14ac:dyDescent="0.25">
      <c r="A573" s="89"/>
      <c r="B573" s="123" t="s">
        <v>1182</v>
      </c>
      <c r="C573" s="46" t="s">
        <v>56</v>
      </c>
      <c r="D573" s="134">
        <f>IF(C573="SI",100%,0%)</f>
        <v>1</v>
      </c>
      <c r="E573" s="67"/>
    </row>
    <row r="574" spans="1:5" x14ac:dyDescent="0.25">
      <c r="A574" s="89">
        <v>9</v>
      </c>
      <c r="B574" s="123" t="s">
        <v>1189</v>
      </c>
      <c r="C574" s="46" t="s">
        <v>56</v>
      </c>
      <c r="D574" s="134">
        <f>IF(C574="SI",100%,0%)</f>
        <v>1</v>
      </c>
      <c r="E574" s="67"/>
    </row>
    <row r="575" spans="1:5" ht="63.75" x14ac:dyDescent="0.25">
      <c r="A575" s="89">
        <v>10</v>
      </c>
      <c r="B575" s="123" t="s">
        <v>1188</v>
      </c>
      <c r="C575" s="46" t="s">
        <v>56</v>
      </c>
      <c r="D575" s="134">
        <f>IF(C575="SI",100%,0%)</f>
        <v>1</v>
      </c>
      <c r="E575" s="67"/>
    </row>
    <row r="576" spans="1:5" ht="15" customHeight="1" x14ac:dyDescent="0.25">
      <c r="A576" s="30">
        <v>11</v>
      </c>
      <c r="B576" s="64"/>
      <c r="C576" s="46"/>
      <c r="D576" s="134"/>
      <c r="E576" s="67"/>
    </row>
    <row r="577" spans="1:5" ht="15" customHeight="1" x14ac:dyDescent="0.25">
      <c r="A577" s="89">
        <v>12</v>
      </c>
      <c r="B577" s="64"/>
      <c r="C577" s="46"/>
      <c r="D577" s="134"/>
      <c r="E577" s="67"/>
    </row>
    <row r="578" spans="1:5" ht="15" customHeight="1" thickBot="1" x14ac:dyDescent="0.3">
      <c r="A578" s="92"/>
      <c r="C578" s="24"/>
      <c r="E578" s="67"/>
    </row>
    <row r="579" spans="1:5" ht="15" customHeight="1" thickBot="1" x14ac:dyDescent="0.3">
      <c r="A579" s="92"/>
      <c r="B579" s="259" t="s">
        <v>64</v>
      </c>
      <c r="C579" s="260"/>
      <c r="D579" s="135">
        <f>+AVERAGE(D563:D575)</f>
        <v>0.92307692307692313</v>
      </c>
      <c r="E579" s="67"/>
    </row>
    <row r="580" spans="1:5" ht="15" customHeight="1" x14ac:dyDescent="0.25">
      <c r="A580" s="92"/>
      <c r="B580" s="122"/>
      <c r="C580" s="122"/>
      <c r="E580" s="67"/>
    </row>
    <row r="581" spans="1:5" ht="15" customHeight="1" thickBot="1" x14ac:dyDescent="0.3">
      <c r="A581" s="93"/>
      <c r="B581" s="94"/>
      <c r="C581" s="95"/>
      <c r="D581" s="95"/>
      <c r="E581" s="96"/>
    </row>
    <row r="582" spans="1:5" ht="15" customHeight="1" thickTop="1" x14ac:dyDescent="0.25"/>
    <row r="583" spans="1:5" ht="15" customHeight="1" x14ac:dyDescent="0.25">
      <c r="A583" s="84"/>
      <c r="B583" s="85"/>
      <c r="C583" s="86"/>
      <c r="D583" s="86"/>
      <c r="E583" s="90"/>
    </row>
    <row r="584" spans="1:5" ht="15" customHeight="1" x14ac:dyDescent="0.25">
      <c r="A584" s="87"/>
      <c r="B584" s="65"/>
      <c r="C584" s="66"/>
      <c r="D584" s="66"/>
      <c r="E584" s="88"/>
    </row>
    <row r="585" spans="1:5" ht="15" customHeight="1" x14ac:dyDescent="0.25">
      <c r="A585" s="87"/>
      <c r="B585" s="110" t="s">
        <v>48</v>
      </c>
      <c r="C585" s="261" t="s">
        <v>1191</v>
      </c>
      <c r="D585" s="261"/>
      <c r="E585" s="88"/>
    </row>
    <row r="586" spans="1:5" ht="15" customHeight="1" x14ac:dyDescent="0.25">
      <c r="A586" s="87"/>
      <c r="B586" s="110" t="s">
        <v>50</v>
      </c>
      <c r="C586" s="262" t="str">
        <f>+VLOOKUP(C585,'CRITICIDAD PROVEEDORES '!$B$7:$C$103,2,0)</f>
        <v xml:space="preserve">ADITIVOS DE PERFORACION </v>
      </c>
      <c r="D586" s="262"/>
      <c r="E586" s="88"/>
    </row>
    <row r="587" spans="1:5" ht="15" customHeight="1" x14ac:dyDescent="0.25">
      <c r="A587" s="87"/>
      <c r="B587" s="66"/>
      <c r="C587" s="24"/>
      <c r="D587" s="24"/>
      <c r="E587" s="88"/>
    </row>
    <row r="588" spans="1:5" ht="15" customHeight="1" x14ac:dyDescent="0.25">
      <c r="A588" s="49" t="s">
        <v>51</v>
      </c>
      <c r="B588" s="49" t="s">
        <v>52</v>
      </c>
      <c r="C588" s="48" t="s">
        <v>53</v>
      </c>
      <c r="D588" s="48" t="s">
        <v>54</v>
      </c>
      <c r="E588" s="91"/>
    </row>
    <row r="589" spans="1:5" ht="15" customHeight="1" x14ac:dyDescent="0.25">
      <c r="A589" s="89">
        <v>1</v>
      </c>
      <c r="B589" s="123" t="s">
        <v>55</v>
      </c>
      <c r="C589" s="46" t="s">
        <v>56</v>
      </c>
      <c r="D589" s="134">
        <f>+VLOOKUP(Tabla141113141516171925262962226[[#This Row],[CUMPLIMENTO]],'PARAMETROS DE CALIFICACION'!$D$7:$E$10,2,FALSE)</f>
        <v>1</v>
      </c>
      <c r="E589" s="67"/>
    </row>
    <row r="590" spans="1:5" ht="60" x14ac:dyDescent="0.25">
      <c r="A590" s="30">
        <v>2</v>
      </c>
      <c r="B590" s="159" t="s">
        <v>57</v>
      </c>
      <c r="C590" s="46" t="s">
        <v>56</v>
      </c>
      <c r="D590" s="134">
        <f>+VLOOKUP(Tabla141113141516171925262962226[[#This Row],[CUMPLIMENTO]],'PARAMETROS DE CALIFICACION'!$D$7:$E$10,2,FALSE)</f>
        <v>1</v>
      </c>
      <c r="E590" s="67"/>
    </row>
    <row r="591" spans="1:5" x14ac:dyDescent="0.25">
      <c r="A591" s="89">
        <v>3</v>
      </c>
      <c r="B591" s="160" t="s">
        <v>60</v>
      </c>
      <c r="C591" s="46" t="s">
        <v>56</v>
      </c>
      <c r="D591" s="134">
        <f>+VLOOKUP(Tabla141113141516171925262962226[[#This Row],[CUMPLIMENTO]],'PARAMETROS DE CALIFICACION'!$D$7:$E$10,2,FALSE)</f>
        <v>1</v>
      </c>
      <c r="E591" s="67"/>
    </row>
    <row r="592" spans="1:5" ht="15" customHeight="1" x14ac:dyDescent="0.25">
      <c r="A592" s="89">
        <v>4</v>
      </c>
      <c r="B592" s="64" t="s">
        <v>61</v>
      </c>
      <c r="C592" s="46" t="s">
        <v>56</v>
      </c>
      <c r="D592" s="134">
        <f>+VLOOKUP(Tabla141113141516171925262962226[[#This Row],[CUMPLIMENTO]],'PARAMETROS DE CALIFICACION'!$D$7:$E$10,2,FALSE)</f>
        <v>1</v>
      </c>
      <c r="E592" s="67"/>
    </row>
    <row r="593" spans="1:5" ht="15" customHeight="1" x14ac:dyDescent="0.25">
      <c r="A593" s="30">
        <v>5</v>
      </c>
      <c r="B593" s="64" t="s">
        <v>62</v>
      </c>
      <c r="C593" s="46" t="s">
        <v>56</v>
      </c>
      <c r="D593" s="134">
        <f>+VLOOKUP(Tabla141113141516171925262962226[[#This Row],[CUMPLIMENTO]],'PARAMETROS DE CALIFICACION'!$D$7:$E$10,2,FALSE)</f>
        <v>1</v>
      </c>
      <c r="E593" s="67"/>
    </row>
    <row r="594" spans="1:5" ht="15" customHeight="1" x14ac:dyDescent="0.25">
      <c r="A594" s="89">
        <v>6</v>
      </c>
      <c r="B594" s="64" t="s">
        <v>63</v>
      </c>
      <c r="C594" s="46" t="s">
        <v>56</v>
      </c>
      <c r="D594" s="134">
        <f>+VLOOKUP(Tabla141113141516171925262962226[[#This Row],[CUMPLIMENTO]],'PARAMETROS DE CALIFICACION'!$D$7:$E$10,2,FALSE)</f>
        <v>1</v>
      </c>
      <c r="E594" s="67"/>
    </row>
    <row r="595" spans="1:5" ht="15" customHeight="1" x14ac:dyDescent="0.25">
      <c r="A595" s="89">
        <v>7</v>
      </c>
      <c r="B595" s="64" t="s">
        <v>65</v>
      </c>
      <c r="C595" s="46" t="s">
        <v>56</v>
      </c>
      <c r="D595" s="134">
        <f>+VLOOKUP(Tabla141113141516171925262962226[[#This Row],[CUMPLIMENTO]],'PARAMETROS DE CALIFICACION'!$D$7:$E$10,2,FALSE)</f>
        <v>1</v>
      </c>
      <c r="E595" s="67"/>
    </row>
    <row r="596" spans="1:5" ht="15" customHeight="1" x14ac:dyDescent="0.25">
      <c r="A596" s="30">
        <v>8</v>
      </c>
      <c r="B596" s="64"/>
      <c r="C596" s="46"/>
      <c r="D596" s="134"/>
      <c r="E596" s="67"/>
    </row>
    <row r="597" spans="1:5" ht="15" customHeight="1" x14ac:dyDescent="0.25">
      <c r="A597" s="89">
        <v>9</v>
      </c>
      <c r="B597" s="64"/>
      <c r="C597" s="46"/>
      <c r="D597" s="134"/>
      <c r="E597" s="67"/>
    </row>
    <row r="598" spans="1:5" ht="15" customHeight="1" x14ac:dyDescent="0.25">
      <c r="A598" s="89">
        <v>10</v>
      </c>
      <c r="B598" s="64"/>
      <c r="C598" s="46"/>
      <c r="D598" s="134"/>
      <c r="E598" s="67"/>
    </row>
    <row r="599" spans="1:5" ht="15" customHeight="1" x14ac:dyDescent="0.25">
      <c r="A599" s="30">
        <v>11</v>
      </c>
      <c r="B599" s="64"/>
      <c r="C599" s="46"/>
      <c r="D599" s="134"/>
      <c r="E599" s="67"/>
    </row>
    <row r="600" spans="1:5" ht="15" customHeight="1" x14ac:dyDescent="0.25">
      <c r="A600" s="89">
        <v>12</v>
      </c>
      <c r="B600" s="64"/>
      <c r="C600" s="46"/>
      <c r="D600" s="134"/>
      <c r="E600" s="67"/>
    </row>
    <row r="601" spans="1:5" ht="15" customHeight="1" thickBot="1" x14ac:dyDescent="0.3">
      <c r="A601" s="92"/>
      <c r="C601" s="24"/>
      <c r="E601" s="67"/>
    </row>
    <row r="602" spans="1:5" ht="15" customHeight="1" thickBot="1" x14ac:dyDescent="0.3">
      <c r="A602" s="92"/>
      <c r="B602" s="259" t="s">
        <v>64</v>
      </c>
      <c r="C602" s="260"/>
      <c r="D602" s="135">
        <f>+AVERAGE(D589:D598)</f>
        <v>1</v>
      </c>
      <c r="E602" s="67"/>
    </row>
    <row r="603" spans="1:5" ht="15" customHeight="1" x14ac:dyDescent="0.25">
      <c r="A603" s="92"/>
      <c r="B603" s="122"/>
      <c r="C603" s="122"/>
      <c r="E603" s="67"/>
    </row>
    <row r="604" spans="1:5" ht="15" customHeight="1" thickBot="1" x14ac:dyDescent="0.3">
      <c r="A604" s="93"/>
      <c r="B604" s="94"/>
      <c r="C604" s="95"/>
      <c r="D604" s="95"/>
      <c r="E604" s="96"/>
    </row>
    <row r="605" spans="1:5" ht="15" customHeight="1" thickTop="1" x14ac:dyDescent="0.25">
      <c r="A605" s="84"/>
      <c r="B605" s="85"/>
      <c r="C605" s="86"/>
      <c r="D605" s="86"/>
      <c r="E605" s="90"/>
    </row>
    <row r="606" spans="1:5" ht="15" customHeight="1" x14ac:dyDescent="0.25">
      <c r="A606" s="87"/>
      <c r="B606" s="65"/>
      <c r="C606" s="66"/>
      <c r="D606" s="66"/>
      <c r="E606" s="88"/>
    </row>
    <row r="607" spans="1:5" ht="15" customHeight="1" x14ac:dyDescent="0.25">
      <c r="A607" s="87"/>
      <c r="B607" s="110" t="s">
        <v>48</v>
      </c>
      <c r="C607" s="261" t="s">
        <v>1191</v>
      </c>
      <c r="D607" s="261"/>
      <c r="E607" s="88"/>
    </row>
    <row r="608" spans="1:5" ht="15" customHeight="1" x14ac:dyDescent="0.25">
      <c r="A608" s="87"/>
      <c r="B608" s="110" t="s">
        <v>50</v>
      </c>
      <c r="C608" s="262" t="str">
        <f>+VLOOKUP(C607,'CRITICIDAD PROVEEDORES '!$B$7:$C$103,2,0)</f>
        <v xml:space="preserve">ADITIVOS DE PERFORACION </v>
      </c>
      <c r="D608" s="262"/>
      <c r="E608" s="88"/>
    </row>
    <row r="609" spans="1:5" ht="15" customHeight="1" x14ac:dyDescent="0.25">
      <c r="A609" s="87"/>
      <c r="B609" s="66"/>
      <c r="C609" s="24"/>
      <c r="D609" s="24"/>
      <c r="E609" s="88"/>
    </row>
    <row r="610" spans="1:5" ht="15" customHeight="1" x14ac:dyDescent="0.25">
      <c r="A610" s="49" t="s">
        <v>51</v>
      </c>
      <c r="B610" s="49" t="s">
        <v>52</v>
      </c>
      <c r="C610" s="48" t="s">
        <v>53</v>
      </c>
      <c r="D610" s="48" t="s">
        <v>54</v>
      </c>
      <c r="E610" s="91"/>
    </row>
    <row r="611" spans="1:5" ht="15" customHeight="1" x14ac:dyDescent="0.25">
      <c r="A611" s="89">
        <v>1</v>
      </c>
      <c r="B611" s="123" t="s">
        <v>55</v>
      </c>
      <c r="C611" s="46" t="s">
        <v>56</v>
      </c>
      <c r="D611" s="134">
        <f>+VLOOKUP(Tabla14111314151617192526296222632[[#This Row],[CUMPLIMENTO]],'PARAMETROS DE CALIFICACION'!$D$7:$E$10,2,FALSE)</f>
        <v>1</v>
      </c>
      <c r="E611" s="67"/>
    </row>
    <row r="612" spans="1:5" ht="60" x14ac:dyDescent="0.25">
      <c r="A612" s="30">
        <v>2</v>
      </c>
      <c r="B612" s="159" t="s">
        <v>57</v>
      </c>
      <c r="C612" s="46" t="s">
        <v>56</v>
      </c>
      <c r="D612" s="134">
        <f>+VLOOKUP(Tabla14111314151617192526296222632[[#This Row],[CUMPLIMENTO]],'PARAMETROS DE CALIFICACION'!$D$7:$E$10,2,FALSE)</f>
        <v>1</v>
      </c>
      <c r="E612" s="67"/>
    </row>
    <row r="613" spans="1:5" x14ac:dyDescent="0.25">
      <c r="A613" s="89">
        <v>3</v>
      </c>
      <c r="B613" s="160" t="s">
        <v>60</v>
      </c>
      <c r="C613" s="46" t="s">
        <v>56</v>
      </c>
      <c r="D613" s="134">
        <f>+VLOOKUP(Tabla14111314151617192526296222632[[#This Row],[CUMPLIMENTO]],'PARAMETROS DE CALIFICACION'!$D$7:$E$10,2,FALSE)</f>
        <v>1</v>
      </c>
      <c r="E613" s="67"/>
    </row>
    <row r="614" spans="1:5" ht="15" customHeight="1" x14ac:dyDescent="0.25">
      <c r="A614" s="89">
        <v>4</v>
      </c>
      <c r="B614" s="64" t="s">
        <v>61</v>
      </c>
      <c r="C614" s="46" t="s">
        <v>56</v>
      </c>
      <c r="D614" s="134">
        <f>+VLOOKUP(Tabla14111314151617192526296222632[[#This Row],[CUMPLIMENTO]],'PARAMETROS DE CALIFICACION'!$D$7:$E$10,2,FALSE)</f>
        <v>1</v>
      </c>
      <c r="E614" s="67"/>
    </row>
    <row r="615" spans="1:5" ht="15" customHeight="1" x14ac:dyDescent="0.25">
      <c r="A615" s="30">
        <v>5</v>
      </c>
      <c r="B615" s="64" t="s">
        <v>62</v>
      </c>
      <c r="C615" s="46" t="s">
        <v>56</v>
      </c>
      <c r="D615" s="134">
        <f>+VLOOKUP(Tabla14111314151617192526296222632[[#This Row],[CUMPLIMENTO]],'PARAMETROS DE CALIFICACION'!$D$7:$E$10,2,FALSE)</f>
        <v>1</v>
      </c>
      <c r="E615" s="67"/>
    </row>
    <row r="616" spans="1:5" ht="15" customHeight="1" x14ac:dyDescent="0.25">
      <c r="A616" s="89">
        <v>6</v>
      </c>
      <c r="B616" s="64" t="s">
        <v>63</v>
      </c>
      <c r="C616" s="46" t="s">
        <v>56</v>
      </c>
      <c r="D616" s="134">
        <f>+VLOOKUP(Tabla14111314151617192526296222632[[#This Row],[CUMPLIMENTO]],'PARAMETROS DE CALIFICACION'!$D$7:$E$10,2,FALSE)</f>
        <v>1</v>
      </c>
      <c r="E616" s="67"/>
    </row>
    <row r="617" spans="1:5" ht="15" customHeight="1" x14ac:dyDescent="0.25">
      <c r="A617" s="89">
        <v>7</v>
      </c>
      <c r="B617" s="64" t="s">
        <v>65</v>
      </c>
      <c r="C617" s="46" t="s">
        <v>56</v>
      </c>
      <c r="D617" s="134">
        <f>+VLOOKUP(Tabla14111314151617192526296222632[[#This Row],[CUMPLIMENTO]],'PARAMETROS DE CALIFICACION'!$D$7:$E$10,2,FALSE)</f>
        <v>1</v>
      </c>
      <c r="E617" s="67"/>
    </row>
    <row r="618" spans="1:5" ht="15" customHeight="1" x14ac:dyDescent="0.25">
      <c r="A618" s="30">
        <v>8</v>
      </c>
      <c r="B618" s="64"/>
      <c r="C618" s="46"/>
      <c r="D618" s="134"/>
      <c r="E618" s="67"/>
    </row>
    <row r="619" spans="1:5" ht="15" customHeight="1" x14ac:dyDescent="0.25">
      <c r="A619" s="89">
        <v>9</v>
      </c>
      <c r="B619" s="64"/>
      <c r="C619" s="46"/>
      <c r="D619" s="134"/>
      <c r="E619" s="67"/>
    </row>
    <row r="620" spans="1:5" ht="15" customHeight="1" x14ac:dyDescent="0.25">
      <c r="A620" s="89">
        <v>10</v>
      </c>
      <c r="B620" s="64"/>
      <c r="C620" s="46"/>
      <c r="D620" s="134"/>
      <c r="E620" s="67"/>
    </row>
    <row r="621" spans="1:5" ht="15" customHeight="1" x14ac:dyDescent="0.25">
      <c r="A621" s="30">
        <v>11</v>
      </c>
      <c r="B621" s="64"/>
      <c r="C621" s="46"/>
      <c r="D621" s="134"/>
      <c r="E621" s="67"/>
    </row>
    <row r="622" spans="1:5" ht="15" customHeight="1" x14ac:dyDescent="0.25">
      <c r="A622" s="89">
        <v>12</v>
      </c>
      <c r="B622" s="64"/>
      <c r="C622" s="46"/>
      <c r="D622" s="134"/>
      <c r="E622" s="67"/>
    </row>
    <row r="623" spans="1:5" ht="15" customHeight="1" thickBot="1" x14ac:dyDescent="0.3">
      <c r="A623" s="92"/>
      <c r="C623" s="24"/>
      <c r="E623" s="67"/>
    </row>
    <row r="624" spans="1:5" ht="15" customHeight="1" thickBot="1" x14ac:dyDescent="0.3">
      <c r="A624" s="92"/>
      <c r="B624" s="259" t="s">
        <v>64</v>
      </c>
      <c r="C624" s="260"/>
      <c r="D624" s="135">
        <f>+AVERAGE(D611:D620)</f>
        <v>1</v>
      </c>
      <c r="E624" s="67"/>
    </row>
    <row r="625" spans="1:5" ht="15" customHeight="1" x14ac:dyDescent="0.25">
      <c r="A625" s="92"/>
      <c r="B625" s="122"/>
      <c r="C625" s="122"/>
      <c r="E625" s="67"/>
    </row>
    <row r="626" spans="1:5" ht="15" customHeight="1" thickBot="1" x14ac:dyDescent="0.3">
      <c r="A626" s="93"/>
      <c r="B626" s="94"/>
      <c r="C626" s="95"/>
      <c r="D626" s="95"/>
      <c r="E626" s="96"/>
    </row>
    <row r="627" spans="1:5" ht="15" customHeight="1" thickTop="1" x14ac:dyDescent="0.25">
      <c r="A627" s="84"/>
      <c r="B627" s="85"/>
      <c r="C627" s="86"/>
      <c r="D627" s="86"/>
      <c r="E627" s="90"/>
    </row>
    <row r="628" spans="1:5" ht="15" customHeight="1" x14ac:dyDescent="0.25">
      <c r="A628" s="87"/>
      <c r="B628" s="65"/>
      <c r="C628" s="66"/>
      <c r="D628" s="66"/>
      <c r="E628" s="88"/>
    </row>
    <row r="629" spans="1:5" ht="15" customHeight="1" x14ac:dyDescent="0.25">
      <c r="A629" s="87"/>
      <c r="B629" s="110" t="s">
        <v>48</v>
      </c>
      <c r="C629" s="261" t="s">
        <v>1191</v>
      </c>
      <c r="D629" s="261"/>
      <c r="E629" s="88"/>
    </row>
    <row r="630" spans="1:5" ht="15" customHeight="1" x14ac:dyDescent="0.25">
      <c r="A630" s="87"/>
      <c r="B630" s="110" t="s">
        <v>50</v>
      </c>
      <c r="C630" s="262" t="str">
        <f>+VLOOKUP(C629,'CRITICIDAD PROVEEDORES '!$B$7:$C$103,2,0)</f>
        <v xml:space="preserve">ADITIVOS DE PERFORACION </v>
      </c>
      <c r="D630" s="262"/>
      <c r="E630" s="88"/>
    </row>
    <row r="631" spans="1:5" ht="15" customHeight="1" x14ac:dyDescent="0.25">
      <c r="A631" s="87"/>
      <c r="B631" s="66"/>
      <c r="C631" s="24"/>
      <c r="D631" s="24"/>
      <c r="E631" s="88"/>
    </row>
    <row r="632" spans="1:5" ht="15" customHeight="1" x14ac:dyDescent="0.25">
      <c r="A632" s="49" t="s">
        <v>51</v>
      </c>
      <c r="B632" s="49" t="s">
        <v>52</v>
      </c>
      <c r="C632" s="48" t="s">
        <v>53</v>
      </c>
      <c r="D632" s="48" t="s">
        <v>54</v>
      </c>
      <c r="E632" s="91"/>
    </row>
    <row r="633" spans="1:5" ht="15" customHeight="1" x14ac:dyDescent="0.25">
      <c r="A633" s="89">
        <v>1</v>
      </c>
      <c r="B633" s="123" t="s">
        <v>55</v>
      </c>
      <c r="C633" s="46" t="s">
        <v>56</v>
      </c>
      <c r="D633" s="134">
        <f>+VLOOKUP(Tabla14111314151617192526296222633[[#This Row],[CUMPLIMENTO]],'PARAMETROS DE CALIFICACION'!$D$7:$E$10,2,FALSE)</f>
        <v>1</v>
      </c>
      <c r="E633" s="67"/>
    </row>
    <row r="634" spans="1:5" ht="60" x14ac:dyDescent="0.25">
      <c r="A634" s="30">
        <v>2</v>
      </c>
      <c r="B634" s="159" t="s">
        <v>57</v>
      </c>
      <c r="C634" s="46" t="s">
        <v>56</v>
      </c>
      <c r="D634" s="134">
        <f>+VLOOKUP(Tabla14111314151617192526296222633[[#This Row],[CUMPLIMENTO]],'PARAMETROS DE CALIFICACION'!$D$7:$E$10,2,FALSE)</f>
        <v>1</v>
      </c>
      <c r="E634" s="67"/>
    </row>
    <row r="635" spans="1:5" x14ac:dyDescent="0.25">
      <c r="A635" s="89">
        <v>3</v>
      </c>
      <c r="B635" s="160" t="s">
        <v>60</v>
      </c>
      <c r="C635" s="46" t="s">
        <v>56</v>
      </c>
      <c r="D635" s="134">
        <f>+VLOOKUP(Tabla14111314151617192526296222633[[#This Row],[CUMPLIMENTO]],'PARAMETROS DE CALIFICACION'!$D$7:$E$10,2,FALSE)</f>
        <v>1</v>
      </c>
      <c r="E635" s="67"/>
    </row>
    <row r="636" spans="1:5" ht="15" customHeight="1" x14ac:dyDescent="0.25">
      <c r="A636" s="89">
        <v>4</v>
      </c>
      <c r="B636" s="64" t="s">
        <v>61</v>
      </c>
      <c r="C636" s="46" t="s">
        <v>56</v>
      </c>
      <c r="D636" s="134">
        <f>+VLOOKUP(Tabla14111314151617192526296222633[[#This Row],[CUMPLIMENTO]],'PARAMETROS DE CALIFICACION'!$D$7:$E$10,2,FALSE)</f>
        <v>1</v>
      </c>
      <c r="E636" s="67"/>
    </row>
    <row r="637" spans="1:5" ht="15" customHeight="1" x14ac:dyDescent="0.25">
      <c r="A637" s="30">
        <v>5</v>
      </c>
      <c r="B637" s="64" t="s">
        <v>62</v>
      </c>
      <c r="C637" s="46" t="s">
        <v>56</v>
      </c>
      <c r="D637" s="134">
        <f>+VLOOKUP(Tabla14111314151617192526296222633[[#This Row],[CUMPLIMENTO]],'PARAMETROS DE CALIFICACION'!$D$7:$E$10,2,FALSE)</f>
        <v>1</v>
      </c>
      <c r="E637" s="67"/>
    </row>
    <row r="638" spans="1:5" ht="15" customHeight="1" x14ac:dyDescent="0.25">
      <c r="A638" s="89">
        <v>6</v>
      </c>
      <c r="B638" s="64" t="s">
        <v>63</v>
      </c>
      <c r="C638" s="46" t="s">
        <v>56</v>
      </c>
      <c r="D638" s="134">
        <f>+VLOOKUP(Tabla14111314151617192526296222633[[#This Row],[CUMPLIMENTO]],'PARAMETROS DE CALIFICACION'!$D$7:$E$10,2,FALSE)</f>
        <v>1</v>
      </c>
      <c r="E638" s="67"/>
    </row>
    <row r="639" spans="1:5" ht="15" customHeight="1" x14ac:dyDescent="0.25">
      <c r="A639" s="89">
        <v>7</v>
      </c>
      <c r="B639" s="64" t="s">
        <v>65</v>
      </c>
      <c r="C639" s="46" t="s">
        <v>56</v>
      </c>
      <c r="D639" s="134">
        <f>+VLOOKUP(Tabla14111314151617192526296222633[[#This Row],[CUMPLIMENTO]],'PARAMETROS DE CALIFICACION'!$D$7:$E$10,2,FALSE)</f>
        <v>1</v>
      </c>
      <c r="E639" s="67"/>
    </row>
    <row r="640" spans="1:5" ht="15" customHeight="1" x14ac:dyDescent="0.25">
      <c r="A640" s="30">
        <v>8</v>
      </c>
      <c r="B640" s="64"/>
      <c r="C640" s="46"/>
      <c r="D640" s="134"/>
      <c r="E640" s="67"/>
    </row>
    <row r="641" spans="1:5" ht="15" customHeight="1" x14ac:dyDescent="0.25">
      <c r="A641" s="89">
        <v>9</v>
      </c>
      <c r="B641" s="64"/>
      <c r="C641" s="46"/>
      <c r="D641" s="134"/>
      <c r="E641" s="67"/>
    </row>
    <row r="642" spans="1:5" ht="15" customHeight="1" x14ac:dyDescent="0.25">
      <c r="A642" s="89">
        <v>10</v>
      </c>
      <c r="B642" s="64"/>
      <c r="C642" s="46"/>
      <c r="D642" s="134"/>
      <c r="E642" s="67"/>
    </row>
    <row r="643" spans="1:5" ht="15" customHeight="1" x14ac:dyDescent="0.25">
      <c r="A643" s="30">
        <v>11</v>
      </c>
      <c r="B643" s="64"/>
      <c r="C643" s="46"/>
      <c r="D643" s="134"/>
      <c r="E643" s="67"/>
    </row>
    <row r="644" spans="1:5" ht="15" customHeight="1" x14ac:dyDescent="0.25">
      <c r="A644" s="89">
        <v>12</v>
      </c>
      <c r="B644" s="64"/>
      <c r="C644" s="46"/>
      <c r="D644" s="134"/>
      <c r="E644" s="67"/>
    </row>
    <row r="645" spans="1:5" ht="15" customHeight="1" thickBot="1" x14ac:dyDescent="0.3">
      <c r="A645" s="92"/>
      <c r="C645" s="24"/>
      <c r="E645" s="67"/>
    </row>
    <row r="646" spans="1:5" ht="15" customHeight="1" thickBot="1" x14ac:dyDescent="0.3">
      <c r="A646" s="92"/>
      <c r="B646" s="259" t="s">
        <v>64</v>
      </c>
      <c r="C646" s="260"/>
      <c r="D646" s="135">
        <f>+AVERAGE(D633:D642)</f>
        <v>1</v>
      </c>
      <c r="E646" s="67"/>
    </row>
    <row r="647" spans="1:5" ht="15" customHeight="1" x14ac:dyDescent="0.25">
      <c r="A647" s="92"/>
      <c r="B647" s="122"/>
      <c r="C647" s="122"/>
      <c r="E647" s="67"/>
    </row>
    <row r="648" spans="1:5" ht="15" customHeight="1" thickBot="1" x14ac:dyDescent="0.3">
      <c r="A648" s="93"/>
      <c r="B648" s="94"/>
      <c r="C648" s="95"/>
      <c r="D648" s="95"/>
      <c r="E648" s="96"/>
    </row>
    <row r="649" spans="1:5" ht="15" customHeight="1" thickTop="1" x14ac:dyDescent="0.25"/>
  </sheetData>
  <sheetProtection formatCells="0" formatColumns="0" formatRows="0" insertHyperlinks="0" sort="0" autoFilter="0" pivotTables="0"/>
  <mergeCells count="86">
    <mergeCell ref="C560:D560"/>
    <mergeCell ref="B579:C579"/>
    <mergeCell ref="C585:D585"/>
    <mergeCell ref="C586:D586"/>
    <mergeCell ref="B602:C602"/>
    <mergeCell ref="B530:C530"/>
    <mergeCell ref="C536:D536"/>
    <mergeCell ref="C537:D537"/>
    <mergeCell ref="B553:C553"/>
    <mergeCell ref="C559:D559"/>
    <mergeCell ref="C490:D490"/>
    <mergeCell ref="C491:D491"/>
    <mergeCell ref="B507:C507"/>
    <mergeCell ref="C513:D513"/>
    <mergeCell ref="C514:D514"/>
    <mergeCell ref="B1:D1"/>
    <mergeCell ref="C29:D29"/>
    <mergeCell ref="C30:D30"/>
    <mergeCell ref="B46:C46"/>
    <mergeCell ref="C52:D52"/>
    <mergeCell ref="G5:H5"/>
    <mergeCell ref="C6:D6"/>
    <mergeCell ref="C7:D7"/>
    <mergeCell ref="B23:C23"/>
    <mergeCell ref="C143:D143"/>
    <mergeCell ref="C98:D98"/>
    <mergeCell ref="B114:C114"/>
    <mergeCell ref="C120:D120"/>
    <mergeCell ref="C121:D121"/>
    <mergeCell ref="B137:C137"/>
    <mergeCell ref="C53:D53"/>
    <mergeCell ref="B69:C69"/>
    <mergeCell ref="C190:D190"/>
    <mergeCell ref="B206:C206"/>
    <mergeCell ref="C212:D212"/>
    <mergeCell ref="C213:D213"/>
    <mergeCell ref="C74:D74"/>
    <mergeCell ref="C75:D75"/>
    <mergeCell ref="B91:C91"/>
    <mergeCell ref="C97:D97"/>
    <mergeCell ref="C144:D144"/>
    <mergeCell ref="B160:C160"/>
    <mergeCell ref="C167:D167"/>
    <mergeCell ref="B183:C183"/>
    <mergeCell ref="C189:D189"/>
    <mergeCell ref="C166:D166"/>
    <mergeCell ref="B229:C229"/>
    <mergeCell ref="C235:D235"/>
    <mergeCell ref="C236:D236"/>
    <mergeCell ref="B252:C252"/>
    <mergeCell ref="C258:D258"/>
    <mergeCell ref="C259:D259"/>
    <mergeCell ref="B275:C275"/>
    <mergeCell ref="C281:D281"/>
    <mergeCell ref="C282:D282"/>
    <mergeCell ref="B298:C298"/>
    <mergeCell ref="C304:D304"/>
    <mergeCell ref="C305:D305"/>
    <mergeCell ref="B321:C321"/>
    <mergeCell ref="C327:D327"/>
    <mergeCell ref="C328:D328"/>
    <mergeCell ref="C374:D374"/>
    <mergeCell ref="C375:D375"/>
    <mergeCell ref="B391:C391"/>
    <mergeCell ref="B344:C344"/>
    <mergeCell ref="C350:D350"/>
    <mergeCell ref="C351:D351"/>
    <mergeCell ref="B367:C367"/>
    <mergeCell ref="B415:C415"/>
    <mergeCell ref="C421:D421"/>
    <mergeCell ref="C422:D422"/>
    <mergeCell ref="B438:C438"/>
    <mergeCell ref="C398:D398"/>
    <mergeCell ref="C399:D399"/>
    <mergeCell ref="B461:C461"/>
    <mergeCell ref="C467:D467"/>
    <mergeCell ref="C468:D468"/>
    <mergeCell ref="B484:C484"/>
    <mergeCell ref="C444:D444"/>
    <mergeCell ref="C445:D445"/>
    <mergeCell ref="B646:C646"/>
    <mergeCell ref="C607:D607"/>
    <mergeCell ref="C608:D608"/>
    <mergeCell ref="B624:C624"/>
    <mergeCell ref="C629:D629"/>
    <mergeCell ref="C630:D630"/>
  </mergeCells>
  <phoneticPr fontId="2" type="noConversion"/>
  <pageMargins left="0.7" right="0.7" top="0.75" bottom="0.75" header="0.3" footer="0.3"/>
  <pageSetup orientation="portrait" r:id="rId1"/>
  <drawing r:id="rId2"/>
  <tableParts count="2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990EBC0-7BAE-4A6A-92E3-7CE078F876E0}">
          <x14:formula1>
            <xm:f>'PARAMETROS DE CALIFICACION'!$D$7:$D$10</xm:f>
          </x14:formula1>
          <xm:sqref>C25:C26 C10:C21 C48 C33:C44 C56:C67 C93 C78:C89 C116 C101:C112 C139 C124:C135 C162 C147:C158 C185 C170:C181 C208 C193:C204 C231 C216:C227 C254 C239:C250 C277 C262:C273 C300 C285:C296 C323 C308:C319 C346 C331:C342 C369 C354:C365 C393 C378:C389 C417 C402:C413 C440 C425:C436 C463 C448:C459 C486 C471:C482 C509 C494:C505 C532 C517:C528 C555 C540:C551 C581 C563:C577 C604 C589:C600 C626 C611:C622 C648 C633:C644</xm:sqref>
        </x14:dataValidation>
        <x14:dataValidation type="list" allowBlank="1" showInputMessage="1" showErrorMessage="1" xr:uid="{46481DF3-A19A-4539-BA02-2B7187A564A8}">
          <x14:formula1>
            <xm:f>'CRITICIDAD PROVEEDORES '!$B$8:$B$83</xm:f>
          </x14:formula1>
          <xm:sqref>C536:D536 C6:D6 C29:D29 C52:D52 C74:D74 C97:D97 C120:D120 C143:D143 C166:D166 C189:D189 C212:D212 C235:D235 C258:D258 C281:D281 C304:D304 C327:D327 C350:D350 C374:D374 C398:D398 C421:D421 C444:D444 C467:D467 C490:D490 C513:D513 C585:D585 C607:D607 C629:D629 C559:D55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CE8D9-06E3-418D-94DE-315BABFC7B2A}">
  <dimension ref="A1:AO198"/>
  <sheetViews>
    <sheetView workbookViewId="0"/>
  </sheetViews>
  <sheetFormatPr baseColWidth="10" defaultColWidth="8.85546875" defaultRowHeight="15" x14ac:dyDescent="0.25"/>
  <cols>
    <col min="1" max="1" width="10.42578125" bestFit="1" customWidth="1"/>
    <col min="2" max="2" width="23.28515625" bestFit="1" customWidth="1"/>
    <col min="3" max="3" width="105.140625" bestFit="1" customWidth="1"/>
    <col min="4" max="4" width="37.85546875" bestFit="1" customWidth="1"/>
    <col min="5" max="5" width="15.140625" bestFit="1" customWidth="1"/>
    <col min="6" max="6" width="29" bestFit="1" customWidth="1"/>
    <col min="8" max="8" width="70.42578125" bestFit="1" customWidth="1"/>
    <col min="9" max="9" width="15" bestFit="1" customWidth="1"/>
    <col min="10" max="10" width="13.5703125" bestFit="1" customWidth="1"/>
    <col min="11" max="11" width="15.7109375" bestFit="1" customWidth="1"/>
    <col min="12" max="12" width="24.42578125" bestFit="1" customWidth="1"/>
    <col min="13" max="13" width="22" bestFit="1" customWidth="1"/>
    <col min="14" max="14" width="25" bestFit="1" customWidth="1"/>
    <col min="15" max="15" width="42" bestFit="1" customWidth="1"/>
    <col min="16" max="16" width="20.28515625" bestFit="1" customWidth="1"/>
    <col min="17" max="17" width="31.140625" bestFit="1" customWidth="1"/>
    <col min="18" max="18" width="21.28515625" bestFit="1" customWidth="1"/>
    <col min="19" max="19" width="19.42578125" bestFit="1" customWidth="1"/>
    <col min="20" max="20" width="25" bestFit="1" customWidth="1"/>
    <col min="21" max="21" width="33.7109375" bestFit="1" customWidth="1"/>
    <col min="22" max="22" width="41.7109375" bestFit="1" customWidth="1"/>
    <col min="23" max="23" width="57.7109375" bestFit="1" customWidth="1"/>
    <col min="24" max="24" width="39.140625" bestFit="1" customWidth="1"/>
    <col min="25" max="25" width="27.5703125" bestFit="1" customWidth="1"/>
    <col min="26" max="26" width="37.28515625" bestFit="1" customWidth="1"/>
    <col min="27" max="27" width="46.28515625" bestFit="1" customWidth="1"/>
    <col min="28" max="28" width="37.7109375" bestFit="1" customWidth="1"/>
    <col min="29" max="29" width="51.42578125" bestFit="1" customWidth="1"/>
    <col min="30" max="30" width="70.28515625" bestFit="1" customWidth="1"/>
    <col min="31" max="31" width="45.42578125" bestFit="1" customWidth="1"/>
    <col min="32" max="32" width="54.28515625" bestFit="1" customWidth="1"/>
    <col min="33" max="33" width="37.85546875" bestFit="1" customWidth="1"/>
    <col min="34" max="34" width="31" bestFit="1" customWidth="1"/>
    <col min="35" max="35" width="46.28515625" bestFit="1" customWidth="1"/>
    <col min="36" max="36" width="48.140625" bestFit="1" customWidth="1"/>
    <col min="37" max="37" width="48.42578125" bestFit="1" customWidth="1"/>
    <col min="38" max="38" width="38" bestFit="1" customWidth="1"/>
    <col min="39" max="39" width="48.7109375" bestFit="1" customWidth="1"/>
    <col min="40" max="40" width="47" bestFit="1" customWidth="1"/>
    <col min="41" max="41" width="42.42578125" bestFit="1" customWidth="1"/>
  </cols>
  <sheetData>
    <row r="1" spans="1:41" x14ac:dyDescent="0.25">
      <c r="A1" s="39" t="s">
        <v>66</v>
      </c>
    </row>
    <row r="3" spans="1:41" x14ac:dyDescent="0.25">
      <c r="A3" t="s">
        <v>67</v>
      </c>
      <c r="B3" t="s">
        <v>68</v>
      </c>
      <c r="C3" t="s">
        <v>69</v>
      </c>
      <c r="D3" t="s">
        <v>70</v>
      </c>
      <c r="E3" t="s">
        <v>71</v>
      </c>
      <c r="F3" t="s">
        <v>25</v>
      </c>
      <c r="G3" t="s">
        <v>72</v>
      </c>
      <c r="H3" t="s">
        <v>73</v>
      </c>
      <c r="I3" t="s">
        <v>74</v>
      </c>
      <c r="J3" t="s">
        <v>75</v>
      </c>
      <c r="K3" t="s">
        <v>76</v>
      </c>
      <c r="L3" t="s">
        <v>77</v>
      </c>
      <c r="M3" t="s">
        <v>78</v>
      </c>
      <c r="N3" t="s">
        <v>79</v>
      </c>
      <c r="O3" t="s">
        <v>80</v>
      </c>
      <c r="P3" t="s">
        <v>81</v>
      </c>
      <c r="Q3" t="s">
        <v>82</v>
      </c>
      <c r="R3" t="s">
        <v>83</v>
      </c>
      <c r="S3" t="s">
        <v>84</v>
      </c>
      <c r="T3" t="s">
        <v>85</v>
      </c>
      <c r="U3" t="s">
        <v>86</v>
      </c>
      <c r="V3" t="s">
        <v>87</v>
      </c>
      <c r="W3" t="s">
        <v>88</v>
      </c>
      <c r="X3" t="s">
        <v>89</v>
      </c>
      <c r="Y3" t="s">
        <v>90</v>
      </c>
      <c r="Z3" t="s">
        <v>91</v>
      </c>
      <c r="AA3" t="s">
        <v>92</v>
      </c>
      <c r="AB3" t="s">
        <v>93</v>
      </c>
      <c r="AC3" t="s">
        <v>94</v>
      </c>
      <c r="AD3" t="s">
        <v>95</v>
      </c>
      <c r="AE3" t="s">
        <v>96</v>
      </c>
      <c r="AF3" t="s">
        <v>97</v>
      </c>
      <c r="AG3" t="s">
        <v>98</v>
      </c>
      <c r="AH3" t="s">
        <v>99</v>
      </c>
      <c r="AI3" t="s">
        <v>100</v>
      </c>
      <c r="AJ3" t="s">
        <v>101</v>
      </c>
      <c r="AK3" t="s">
        <v>102</v>
      </c>
      <c r="AL3" t="s">
        <v>103</v>
      </c>
      <c r="AM3" t="s">
        <v>104</v>
      </c>
      <c r="AN3" t="s">
        <v>105</v>
      </c>
      <c r="AO3" t="s">
        <v>106</v>
      </c>
    </row>
    <row r="4" spans="1:41" ht="30" x14ac:dyDescent="0.25">
      <c r="A4" t="s">
        <v>107</v>
      </c>
      <c r="B4" t="s">
        <v>108</v>
      </c>
      <c r="C4" t="s">
        <v>109</v>
      </c>
      <c r="D4" t="s">
        <v>110</v>
      </c>
      <c r="E4" t="s">
        <v>111</v>
      </c>
      <c r="F4" t="s">
        <v>112</v>
      </c>
      <c r="G4" t="s">
        <v>113</v>
      </c>
      <c r="H4" t="s">
        <v>114</v>
      </c>
      <c r="I4" s="36" t="s">
        <v>115</v>
      </c>
      <c r="J4">
        <v>2196</v>
      </c>
      <c r="L4">
        <v>300</v>
      </c>
      <c r="M4">
        <v>300</v>
      </c>
      <c r="N4">
        <v>0</v>
      </c>
      <c r="O4">
        <v>1</v>
      </c>
      <c r="P4" s="38">
        <v>44774</v>
      </c>
      <c r="Q4" s="38">
        <v>44775</v>
      </c>
      <c r="R4" s="38">
        <v>44776</v>
      </c>
      <c r="S4">
        <v>1</v>
      </c>
      <c r="T4">
        <v>0.95</v>
      </c>
      <c r="U4" t="s">
        <v>56</v>
      </c>
      <c r="V4">
        <v>1</v>
      </c>
      <c r="W4" t="s">
        <v>56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0.99499999999999988</v>
      </c>
      <c r="AF4">
        <v>1</v>
      </c>
      <c r="AG4">
        <v>1</v>
      </c>
      <c r="AH4">
        <v>1</v>
      </c>
      <c r="AI4">
        <v>1</v>
      </c>
      <c r="AJ4">
        <v>1</v>
      </c>
      <c r="AK4">
        <v>1</v>
      </c>
      <c r="AL4">
        <v>1</v>
      </c>
      <c r="AM4">
        <v>1</v>
      </c>
      <c r="AN4">
        <v>1</v>
      </c>
      <c r="AO4">
        <v>0.99833333333333341</v>
      </c>
    </row>
    <row r="5" spans="1:41" x14ac:dyDescent="0.25">
      <c r="A5" t="s">
        <v>116</v>
      </c>
      <c r="B5" t="s">
        <v>117</v>
      </c>
      <c r="C5" t="s">
        <v>118</v>
      </c>
      <c r="D5" t="s">
        <v>110</v>
      </c>
      <c r="E5" t="s">
        <v>111</v>
      </c>
      <c r="F5" t="s">
        <v>112</v>
      </c>
      <c r="G5" t="s">
        <v>113</v>
      </c>
      <c r="H5" t="s">
        <v>114</v>
      </c>
      <c r="I5">
        <v>3239</v>
      </c>
      <c r="L5">
        <v>20</v>
      </c>
      <c r="M5">
        <v>20</v>
      </c>
      <c r="N5">
        <v>0</v>
      </c>
      <c r="O5">
        <v>1</v>
      </c>
      <c r="P5" s="38">
        <v>44845</v>
      </c>
      <c r="Q5" s="38">
        <v>44847</v>
      </c>
      <c r="R5" s="38">
        <v>44847</v>
      </c>
      <c r="S5">
        <v>0</v>
      </c>
      <c r="T5">
        <v>1</v>
      </c>
      <c r="U5" t="s">
        <v>56</v>
      </c>
      <c r="V5">
        <v>1</v>
      </c>
      <c r="W5" t="s">
        <v>56</v>
      </c>
      <c r="X5">
        <v>1</v>
      </c>
      <c r="Y5">
        <v>1</v>
      </c>
      <c r="Z5">
        <v>1</v>
      </c>
      <c r="AA5">
        <v>1</v>
      </c>
      <c r="AB5">
        <v>1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</row>
    <row r="6" spans="1:41" ht="30" x14ac:dyDescent="0.25">
      <c r="A6" t="s">
        <v>116</v>
      </c>
      <c r="B6" t="s">
        <v>119</v>
      </c>
      <c r="C6" t="s">
        <v>120</v>
      </c>
      <c r="D6" t="s">
        <v>110</v>
      </c>
      <c r="E6" t="s">
        <v>111</v>
      </c>
      <c r="F6" t="s">
        <v>112</v>
      </c>
      <c r="G6" t="s">
        <v>113</v>
      </c>
      <c r="H6" t="s">
        <v>114</v>
      </c>
      <c r="I6" s="36" t="s">
        <v>121</v>
      </c>
      <c r="J6">
        <v>2389</v>
      </c>
      <c r="K6">
        <v>1512</v>
      </c>
      <c r="L6">
        <v>15</v>
      </c>
      <c r="M6">
        <v>15</v>
      </c>
      <c r="N6">
        <v>0</v>
      </c>
      <c r="O6">
        <v>1</v>
      </c>
      <c r="P6" s="38">
        <v>44845</v>
      </c>
      <c r="Q6" s="38">
        <v>44845</v>
      </c>
      <c r="R6" s="38">
        <v>44845</v>
      </c>
      <c r="S6">
        <v>0</v>
      </c>
      <c r="T6">
        <v>1</v>
      </c>
      <c r="U6" t="s">
        <v>56</v>
      </c>
      <c r="V6">
        <v>1</v>
      </c>
      <c r="W6" t="s">
        <v>56</v>
      </c>
      <c r="X6">
        <v>1</v>
      </c>
      <c r="Y6">
        <v>1</v>
      </c>
      <c r="Z6">
        <v>1</v>
      </c>
      <c r="AA6">
        <v>1</v>
      </c>
      <c r="AB6">
        <v>1</v>
      </c>
      <c r="AC6">
        <v>1</v>
      </c>
      <c r="AD6">
        <v>1</v>
      </c>
      <c r="AE6">
        <v>1</v>
      </c>
      <c r="AF6">
        <v>1</v>
      </c>
      <c r="AG6">
        <v>1</v>
      </c>
      <c r="AH6">
        <v>1</v>
      </c>
      <c r="AI6">
        <v>1</v>
      </c>
      <c r="AJ6">
        <v>1</v>
      </c>
      <c r="AK6">
        <v>1</v>
      </c>
      <c r="AL6">
        <v>1</v>
      </c>
      <c r="AM6">
        <v>1</v>
      </c>
      <c r="AN6">
        <v>1</v>
      </c>
      <c r="AO6">
        <v>1</v>
      </c>
    </row>
    <row r="7" spans="1:41" x14ac:dyDescent="0.25">
      <c r="A7" t="s">
        <v>116</v>
      </c>
      <c r="B7" t="s">
        <v>122</v>
      </c>
      <c r="C7" t="s">
        <v>123</v>
      </c>
      <c r="D7" t="s">
        <v>110</v>
      </c>
      <c r="E7" t="s">
        <v>111</v>
      </c>
      <c r="F7" t="s">
        <v>112</v>
      </c>
      <c r="G7" t="s">
        <v>113</v>
      </c>
      <c r="H7" t="s">
        <v>114</v>
      </c>
      <c r="I7">
        <v>144</v>
      </c>
      <c r="J7">
        <v>2389</v>
      </c>
      <c r="K7">
        <v>1512</v>
      </c>
      <c r="L7">
        <v>30</v>
      </c>
      <c r="M7">
        <v>30</v>
      </c>
      <c r="N7">
        <v>0</v>
      </c>
      <c r="O7">
        <v>1</v>
      </c>
      <c r="P7" s="38">
        <v>44845</v>
      </c>
      <c r="Q7" s="38">
        <v>44845</v>
      </c>
      <c r="R7" s="38">
        <v>44845</v>
      </c>
      <c r="S7">
        <v>0</v>
      </c>
      <c r="T7">
        <v>1</v>
      </c>
      <c r="U7" t="s">
        <v>56</v>
      </c>
      <c r="V7">
        <v>1</v>
      </c>
      <c r="W7" t="s">
        <v>56</v>
      </c>
      <c r="X7">
        <v>1</v>
      </c>
      <c r="Y7">
        <v>1</v>
      </c>
      <c r="Z7">
        <v>1</v>
      </c>
      <c r="AA7">
        <v>1</v>
      </c>
      <c r="AB7">
        <v>1</v>
      </c>
      <c r="AC7">
        <v>1</v>
      </c>
      <c r="AD7">
        <v>1</v>
      </c>
      <c r="AE7">
        <v>1</v>
      </c>
      <c r="AF7">
        <v>1</v>
      </c>
      <c r="AG7">
        <v>1</v>
      </c>
      <c r="AH7">
        <v>1</v>
      </c>
      <c r="AI7">
        <v>1</v>
      </c>
      <c r="AJ7">
        <v>1</v>
      </c>
      <c r="AK7">
        <v>1</v>
      </c>
      <c r="AL7">
        <v>1</v>
      </c>
      <c r="AM7">
        <v>1</v>
      </c>
      <c r="AN7">
        <v>1</v>
      </c>
      <c r="AO7">
        <v>1</v>
      </c>
    </row>
    <row r="8" spans="1:41" x14ac:dyDescent="0.25">
      <c r="A8" t="s">
        <v>116</v>
      </c>
      <c r="B8" t="s">
        <v>124</v>
      </c>
      <c r="C8" t="s">
        <v>125</v>
      </c>
      <c r="D8" t="s">
        <v>110</v>
      </c>
      <c r="E8" t="s">
        <v>111</v>
      </c>
      <c r="F8" t="s">
        <v>112</v>
      </c>
      <c r="G8" t="s">
        <v>113</v>
      </c>
      <c r="H8" t="s">
        <v>114</v>
      </c>
      <c r="I8">
        <v>144</v>
      </c>
      <c r="J8">
        <v>2389</v>
      </c>
      <c r="K8">
        <v>1512</v>
      </c>
      <c r="L8">
        <v>25</v>
      </c>
      <c r="M8">
        <v>25</v>
      </c>
      <c r="N8">
        <v>0</v>
      </c>
      <c r="O8">
        <v>1</v>
      </c>
      <c r="P8" s="38">
        <v>44845</v>
      </c>
      <c r="Q8" s="38">
        <v>44845</v>
      </c>
      <c r="R8" s="38">
        <v>44845</v>
      </c>
      <c r="S8">
        <v>0</v>
      </c>
      <c r="T8">
        <v>1</v>
      </c>
      <c r="U8" t="s">
        <v>56</v>
      </c>
      <c r="V8">
        <v>1</v>
      </c>
      <c r="W8" t="s">
        <v>56</v>
      </c>
      <c r="X8">
        <v>1</v>
      </c>
      <c r="Y8">
        <v>1</v>
      </c>
      <c r="Z8">
        <v>1</v>
      </c>
      <c r="AA8">
        <v>1</v>
      </c>
      <c r="AB8">
        <v>1</v>
      </c>
      <c r="AC8">
        <v>1</v>
      </c>
      <c r="AD8">
        <v>1</v>
      </c>
      <c r="AE8">
        <v>1</v>
      </c>
      <c r="AF8">
        <v>1</v>
      </c>
      <c r="AG8">
        <v>1</v>
      </c>
      <c r="AH8">
        <v>1</v>
      </c>
      <c r="AI8">
        <v>1</v>
      </c>
      <c r="AJ8">
        <v>1</v>
      </c>
      <c r="AK8">
        <v>1</v>
      </c>
      <c r="AL8">
        <v>1</v>
      </c>
      <c r="AM8">
        <v>1</v>
      </c>
      <c r="AN8">
        <v>1</v>
      </c>
      <c r="AO8">
        <v>1</v>
      </c>
    </row>
    <row r="9" spans="1:41" x14ac:dyDescent="0.25">
      <c r="A9" t="s">
        <v>116</v>
      </c>
      <c r="B9" t="s">
        <v>126</v>
      </c>
      <c r="C9" t="s">
        <v>127</v>
      </c>
      <c r="D9" t="s">
        <v>110</v>
      </c>
      <c r="E9" t="s">
        <v>111</v>
      </c>
      <c r="F9" t="s">
        <v>112</v>
      </c>
      <c r="G9" t="s">
        <v>113</v>
      </c>
      <c r="H9" t="s">
        <v>114</v>
      </c>
      <c r="I9">
        <v>144</v>
      </c>
      <c r="J9">
        <v>2389</v>
      </c>
      <c r="K9">
        <v>1512</v>
      </c>
      <c r="L9">
        <v>15</v>
      </c>
      <c r="M9">
        <v>15</v>
      </c>
      <c r="N9">
        <v>0</v>
      </c>
      <c r="O9">
        <v>1</v>
      </c>
      <c r="P9" s="38">
        <v>44845</v>
      </c>
      <c r="Q9" s="38">
        <v>44845</v>
      </c>
      <c r="R9" s="38">
        <v>44845</v>
      </c>
      <c r="S9">
        <v>0</v>
      </c>
      <c r="T9">
        <v>1</v>
      </c>
      <c r="U9" t="s">
        <v>56</v>
      </c>
      <c r="V9">
        <v>1</v>
      </c>
      <c r="W9" t="s">
        <v>56</v>
      </c>
      <c r="X9">
        <v>1</v>
      </c>
      <c r="Y9">
        <v>1</v>
      </c>
      <c r="Z9">
        <v>1</v>
      </c>
      <c r="AA9">
        <v>1</v>
      </c>
      <c r="AB9">
        <v>1</v>
      </c>
      <c r="AC9">
        <v>1</v>
      </c>
      <c r="AD9">
        <v>1</v>
      </c>
      <c r="AE9">
        <v>1</v>
      </c>
      <c r="AF9">
        <v>1</v>
      </c>
      <c r="AG9">
        <v>1</v>
      </c>
      <c r="AH9">
        <v>1</v>
      </c>
      <c r="AI9">
        <v>1</v>
      </c>
      <c r="AJ9">
        <v>1</v>
      </c>
      <c r="AK9">
        <v>1</v>
      </c>
      <c r="AL9">
        <v>1</v>
      </c>
      <c r="AM9">
        <v>1</v>
      </c>
      <c r="AN9">
        <v>1</v>
      </c>
      <c r="AO9">
        <v>1</v>
      </c>
    </row>
    <row r="10" spans="1:41" x14ac:dyDescent="0.25">
      <c r="A10" t="s">
        <v>116</v>
      </c>
      <c r="B10" t="s">
        <v>128</v>
      </c>
      <c r="C10" t="s">
        <v>129</v>
      </c>
      <c r="D10" t="s">
        <v>110</v>
      </c>
      <c r="E10" t="s">
        <v>111</v>
      </c>
      <c r="F10" t="s">
        <v>112</v>
      </c>
      <c r="G10" t="s">
        <v>113</v>
      </c>
      <c r="H10" t="s">
        <v>114</v>
      </c>
      <c r="I10">
        <v>144</v>
      </c>
      <c r="J10">
        <v>2389</v>
      </c>
      <c r="K10">
        <v>1512</v>
      </c>
      <c r="L10">
        <v>25</v>
      </c>
      <c r="M10">
        <v>25</v>
      </c>
      <c r="N10">
        <v>0</v>
      </c>
      <c r="O10">
        <v>1</v>
      </c>
      <c r="P10" s="38">
        <v>44845</v>
      </c>
      <c r="Q10" s="38">
        <v>44845</v>
      </c>
      <c r="R10" s="38">
        <v>44845</v>
      </c>
      <c r="S10">
        <v>0</v>
      </c>
      <c r="T10">
        <v>1</v>
      </c>
      <c r="U10" t="s">
        <v>56</v>
      </c>
      <c r="V10">
        <v>1</v>
      </c>
      <c r="W10" t="s">
        <v>56</v>
      </c>
      <c r="X10">
        <v>1</v>
      </c>
      <c r="Y10">
        <v>1</v>
      </c>
      <c r="Z10">
        <v>1</v>
      </c>
      <c r="AA10">
        <v>1</v>
      </c>
      <c r="AB10">
        <v>1</v>
      </c>
      <c r="AC10">
        <v>1</v>
      </c>
      <c r="AD10">
        <v>1</v>
      </c>
      <c r="AE10">
        <v>1</v>
      </c>
      <c r="AF10">
        <v>1</v>
      </c>
      <c r="AG10">
        <v>1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1</v>
      </c>
      <c r="AN10">
        <v>1</v>
      </c>
      <c r="AO10">
        <v>1</v>
      </c>
    </row>
    <row r="11" spans="1:41" x14ac:dyDescent="0.25">
      <c r="A11" t="s">
        <v>116</v>
      </c>
      <c r="B11" t="s">
        <v>130</v>
      </c>
      <c r="C11" t="s">
        <v>131</v>
      </c>
      <c r="D11" t="s">
        <v>110</v>
      </c>
      <c r="E11" t="s">
        <v>111</v>
      </c>
      <c r="F11" t="s">
        <v>112</v>
      </c>
      <c r="G11" t="s">
        <v>113</v>
      </c>
      <c r="H11" t="s">
        <v>114</v>
      </c>
      <c r="I11">
        <v>144</v>
      </c>
      <c r="J11">
        <v>2389</v>
      </c>
      <c r="K11">
        <v>1512</v>
      </c>
      <c r="L11">
        <v>25</v>
      </c>
      <c r="M11">
        <v>25</v>
      </c>
      <c r="N11">
        <v>0</v>
      </c>
      <c r="O11">
        <v>1</v>
      </c>
      <c r="P11" s="38">
        <v>44845</v>
      </c>
      <c r="Q11" s="38">
        <v>44845</v>
      </c>
      <c r="R11" s="38">
        <v>44845</v>
      </c>
      <c r="S11">
        <v>0</v>
      </c>
      <c r="T11">
        <v>1</v>
      </c>
      <c r="U11" t="s">
        <v>56</v>
      </c>
      <c r="V11">
        <v>1</v>
      </c>
      <c r="W11" t="s">
        <v>56</v>
      </c>
      <c r="X11">
        <v>1</v>
      </c>
      <c r="Y11">
        <v>1</v>
      </c>
      <c r="Z11">
        <v>1</v>
      </c>
      <c r="AA11">
        <v>1</v>
      </c>
      <c r="AB11">
        <v>1</v>
      </c>
      <c r="AC11">
        <v>1</v>
      </c>
      <c r="AD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J11">
        <v>1</v>
      </c>
      <c r="AK11">
        <v>1</v>
      </c>
      <c r="AL11">
        <v>1</v>
      </c>
      <c r="AM11">
        <v>1</v>
      </c>
      <c r="AN11">
        <v>1</v>
      </c>
      <c r="AO11">
        <v>1</v>
      </c>
    </row>
    <row r="12" spans="1:41" x14ac:dyDescent="0.25">
      <c r="A12" t="s">
        <v>116</v>
      </c>
      <c r="B12" t="s">
        <v>132</v>
      </c>
      <c r="C12" t="s">
        <v>133</v>
      </c>
      <c r="D12" t="s">
        <v>110</v>
      </c>
      <c r="E12" t="s">
        <v>111</v>
      </c>
      <c r="F12" t="s">
        <v>112</v>
      </c>
      <c r="G12" t="s">
        <v>113</v>
      </c>
      <c r="H12" t="s">
        <v>114</v>
      </c>
      <c r="I12">
        <v>144</v>
      </c>
      <c r="J12">
        <v>2389</v>
      </c>
      <c r="K12">
        <v>1512</v>
      </c>
      <c r="L12">
        <v>50</v>
      </c>
      <c r="M12">
        <v>50</v>
      </c>
      <c r="N12">
        <v>0</v>
      </c>
      <c r="O12">
        <v>1</v>
      </c>
      <c r="P12" s="38">
        <v>44845</v>
      </c>
      <c r="Q12" s="38">
        <v>44845</v>
      </c>
      <c r="R12" s="38">
        <v>44845</v>
      </c>
      <c r="S12">
        <v>0</v>
      </c>
      <c r="T12">
        <v>1</v>
      </c>
      <c r="U12" t="s">
        <v>56</v>
      </c>
      <c r="V12">
        <v>1</v>
      </c>
      <c r="W12" t="s">
        <v>56</v>
      </c>
      <c r="X12">
        <v>1</v>
      </c>
      <c r="Y12">
        <v>1</v>
      </c>
      <c r="Z12">
        <v>1</v>
      </c>
      <c r="AA12">
        <v>1</v>
      </c>
      <c r="AB12">
        <v>1</v>
      </c>
      <c r="AC12">
        <v>1</v>
      </c>
      <c r="AD12">
        <v>1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1</v>
      </c>
      <c r="AL12">
        <v>1</v>
      </c>
      <c r="AM12">
        <v>1</v>
      </c>
      <c r="AN12">
        <v>1</v>
      </c>
      <c r="AO12">
        <v>1</v>
      </c>
    </row>
    <row r="13" spans="1:41" x14ac:dyDescent="0.25">
      <c r="A13" t="s">
        <v>116</v>
      </c>
      <c r="B13" t="s">
        <v>134</v>
      </c>
      <c r="C13" t="s">
        <v>135</v>
      </c>
      <c r="D13" t="s">
        <v>110</v>
      </c>
      <c r="E13" t="s">
        <v>111</v>
      </c>
      <c r="F13" t="s">
        <v>112</v>
      </c>
      <c r="G13" t="s">
        <v>113</v>
      </c>
      <c r="H13" t="s">
        <v>114</v>
      </c>
      <c r="I13">
        <v>144</v>
      </c>
      <c r="J13">
        <v>2389</v>
      </c>
      <c r="K13">
        <v>1512</v>
      </c>
      <c r="L13">
        <v>20</v>
      </c>
      <c r="M13">
        <v>20</v>
      </c>
      <c r="N13">
        <v>0</v>
      </c>
      <c r="O13">
        <v>1</v>
      </c>
      <c r="P13" s="38">
        <v>44845</v>
      </c>
      <c r="Q13" s="38">
        <v>44845</v>
      </c>
      <c r="R13" s="38">
        <v>44845</v>
      </c>
      <c r="S13">
        <v>0</v>
      </c>
      <c r="T13">
        <v>1</v>
      </c>
      <c r="U13" t="s">
        <v>56</v>
      </c>
      <c r="V13">
        <v>1</v>
      </c>
      <c r="W13" t="s">
        <v>56</v>
      </c>
      <c r="X13">
        <v>1</v>
      </c>
      <c r="Y13">
        <v>1</v>
      </c>
      <c r="Z13">
        <v>1</v>
      </c>
      <c r="AA13">
        <v>1</v>
      </c>
      <c r="AB13">
        <v>1</v>
      </c>
      <c r="AC13">
        <v>1</v>
      </c>
      <c r="AD13">
        <v>1</v>
      </c>
      <c r="AE13">
        <v>1</v>
      </c>
      <c r="AF13">
        <v>1</v>
      </c>
      <c r="AG13">
        <v>1</v>
      </c>
      <c r="AH13">
        <v>1</v>
      </c>
      <c r="AI13">
        <v>1</v>
      </c>
      <c r="AJ13">
        <v>1</v>
      </c>
      <c r="AK13">
        <v>1</v>
      </c>
      <c r="AL13">
        <v>1</v>
      </c>
      <c r="AM13">
        <v>1</v>
      </c>
      <c r="AN13">
        <v>1</v>
      </c>
      <c r="AO13">
        <v>1</v>
      </c>
    </row>
    <row r="14" spans="1:41" x14ac:dyDescent="0.25">
      <c r="A14" t="s">
        <v>116</v>
      </c>
      <c r="B14" t="s">
        <v>136</v>
      </c>
      <c r="C14" t="s">
        <v>137</v>
      </c>
      <c r="D14" t="s">
        <v>110</v>
      </c>
      <c r="E14" t="s">
        <v>111</v>
      </c>
      <c r="F14" t="s">
        <v>112</v>
      </c>
      <c r="G14" t="s">
        <v>113</v>
      </c>
      <c r="H14" t="s">
        <v>114</v>
      </c>
      <c r="I14">
        <v>144</v>
      </c>
      <c r="J14">
        <v>2389</v>
      </c>
      <c r="K14">
        <v>1512</v>
      </c>
      <c r="L14">
        <v>10</v>
      </c>
      <c r="M14">
        <v>10</v>
      </c>
      <c r="N14">
        <v>0</v>
      </c>
      <c r="O14">
        <v>1</v>
      </c>
      <c r="P14" s="38">
        <v>44845</v>
      </c>
      <c r="Q14" s="38">
        <v>44845</v>
      </c>
      <c r="R14" s="38">
        <v>44845</v>
      </c>
      <c r="S14">
        <v>0</v>
      </c>
      <c r="T14">
        <v>1</v>
      </c>
      <c r="U14" t="s">
        <v>56</v>
      </c>
      <c r="V14">
        <v>1</v>
      </c>
      <c r="W14" t="s">
        <v>56</v>
      </c>
      <c r="X14">
        <v>1</v>
      </c>
      <c r="Y14">
        <v>1</v>
      </c>
      <c r="Z14">
        <v>1</v>
      </c>
      <c r="AA14">
        <v>1</v>
      </c>
      <c r="AB14">
        <v>1</v>
      </c>
      <c r="AC14">
        <v>1</v>
      </c>
      <c r="AD14">
        <v>1</v>
      </c>
      <c r="AE14">
        <v>1</v>
      </c>
      <c r="AF14">
        <v>1</v>
      </c>
      <c r="AG14">
        <v>1</v>
      </c>
      <c r="AH14">
        <v>1</v>
      </c>
      <c r="AI14">
        <v>1</v>
      </c>
      <c r="AJ14">
        <v>1</v>
      </c>
      <c r="AK14">
        <v>1</v>
      </c>
      <c r="AL14">
        <v>1</v>
      </c>
      <c r="AM14">
        <v>1</v>
      </c>
      <c r="AN14">
        <v>1</v>
      </c>
      <c r="AO14">
        <v>1</v>
      </c>
    </row>
    <row r="15" spans="1:41" x14ac:dyDescent="0.25">
      <c r="A15" t="s">
        <v>138</v>
      </c>
      <c r="B15" t="s">
        <v>139</v>
      </c>
      <c r="C15" t="s">
        <v>140</v>
      </c>
      <c r="D15" t="s">
        <v>110</v>
      </c>
      <c r="E15" t="s">
        <v>111</v>
      </c>
      <c r="F15" t="s">
        <v>112</v>
      </c>
      <c r="G15" t="s">
        <v>113</v>
      </c>
      <c r="H15" t="s">
        <v>114</v>
      </c>
      <c r="I15">
        <v>138</v>
      </c>
      <c r="L15">
        <v>50</v>
      </c>
      <c r="M15">
        <v>50</v>
      </c>
      <c r="N15">
        <v>0</v>
      </c>
      <c r="O15">
        <v>1</v>
      </c>
      <c r="P15" s="38">
        <v>44845</v>
      </c>
      <c r="Q15" s="38">
        <v>44853</v>
      </c>
      <c r="R15" s="38">
        <v>44853</v>
      </c>
      <c r="S15">
        <v>0</v>
      </c>
      <c r="T15">
        <v>1</v>
      </c>
      <c r="U15" t="s">
        <v>56</v>
      </c>
      <c r="V15">
        <v>1</v>
      </c>
      <c r="W15" t="s">
        <v>56</v>
      </c>
      <c r="X15">
        <v>1</v>
      </c>
      <c r="Y15">
        <v>1</v>
      </c>
      <c r="Z15">
        <v>1</v>
      </c>
      <c r="AA15">
        <v>1</v>
      </c>
      <c r="AB15">
        <v>1</v>
      </c>
      <c r="AC15">
        <v>1</v>
      </c>
      <c r="AD15">
        <v>1</v>
      </c>
      <c r="AE15">
        <v>1</v>
      </c>
      <c r="AF15">
        <v>1</v>
      </c>
      <c r="AG15">
        <v>1</v>
      </c>
      <c r="AH15">
        <v>1</v>
      </c>
      <c r="AI15">
        <v>1</v>
      </c>
      <c r="AJ15">
        <v>1</v>
      </c>
      <c r="AK15">
        <v>1</v>
      </c>
      <c r="AL15">
        <v>1</v>
      </c>
      <c r="AM15">
        <v>1</v>
      </c>
      <c r="AN15">
        <v>1</v>
      </c>
      <c r="AO15">
        <v>1</v>
      </c>
    </row>
    <row r="16" spans="1:41" x14ac:dyDescent="0.25">
      <c r="A16" t="s">
        <v>138</v>
      </c>
      <c r="C16" t="s">
        <v>141</v>
      </c>
      <c r="D16" t="s">
        <v>110</v>
      </c>
      <c r="E16" t="s">
        <v>142</v>
      </c>
      <c r="F16" t="s">
        <v>112</v>
      </c>
      <c r="G16" t="s">
        <v>113</v>
      </c>
      <c r="H16" t="s">
        <v>142</v>
      </c>
      <c r="I16">
        <v>133</v>
      </c>
      <c r="L16">
        <v>75</v>
      </c>
      <c r="M16">
        <v>75</v>
      </c>
      <c r="N16">
        <v>0</v>
      </c>
      <c r="O16">
        <v>1</v>
      </c>
      <c r="P16" s="38">
        <v>44838</v>
      </c>
      <c r="Q16" s="38">
        <v>44840</v>
      </c>
      <c r="R16" s="38">
        <v>44840</v>
      </c>
      <c r="S16">
        <v>0</v>
      </c>
      <c r="T16">
        <v>1</v>
      </c>
      <c r="U16" t="s">
        <v>56</v>
      </c>
      <c r="V16">
        <v>1</v>
      </c>
      <c r="W16" t="s">
        <v>56</v>
      </c>
      <c r="X16">
        <v>1</v>
      </c>
      <c r="Y16">
        <v>1</v>
      </c>
      <c r="Z16">
        <v>1</v>
      </c>
      <c r="AA16">
        <v>1</v>
      </c>
      <c r="AB16">
        <v>1</v>
      </c>
      <c r="AC16">
        <v>1</v>
      </c>
      <c r="AD16">
        <v>1</v>
      </c>
      <c r="AE16">
        <v>1</v>
      </c>
      <c r="AF16">
        <v>1</v>
      </c>
      <c r="AG16">
        <v>1</v>
      </c>
      <c r="AH16">
        <v>1</v>
      </c>
      <c r="AI16">
        <v>1</v>
      </c>
      <c r="AJ16">
        <v>1</v>
      </c>
      <c r="AK16">
        <v>1</v>
      </c>
      <c r="AL16">
        <v>1</v>
      </c>
      <c r="AM16">
        <v>1</v>
      </c>
      <c r="AN16">
        <v>1</v>
      </c>
      <c r="AO16">
        <v>1</v>
      </c>
    </row>
    <row r="17" spans="1:41" x14ac:dyDescent="0.25">
      <c r="A17" t="s">
        <v>138</v>
      </c>
      <c r="B17" t="s">
        <v>143</v>
      </c>
      <c r="C17" t="s">
        <v>144</v>
      </c>
      <c r="D17" t="s">
        <v>110</v>
      </c>
      <c r="E17" t="s">
        <v>111</v>
      </c>
      <c r="F17" t="s">
        <v>112</v>
      </c>
      <c r="G17" t="s">
        <v>113</v>
      </c>
      <c r="H17" t="s">
        <v>114</v>
      </c>
      <c r="I17">
        <v>133</v>
      </c>
      <c r="L17">
        <v>20</v>
      </c>
      <c r="M17">
        <v>20</v>
      </c>
      <c r="N17">
        <v>0</v>
      </c>
      <c r="O17">
        <v>1</v>
      </c>
      <c r="P17" s="38">
        <v>44838</v>
      </c>
      <c r="Q17" s="38">
        <v>44840</v>
      </c>
      <c r="R17" s="38">
        <v>44840</v>
      </c>
      <c r="S17">
        <v>0</v>
      </c>
      <c r="T17">
        <v>1</v>
      </c>
      <c r="U17" t="s">
        <v>56</v>
      </c>
      <c r="V17">
        <v>1</v>
      </c>
      <c r="W17" t="s">
        <v>56</v>
      </c>
      <c r="X17">
        <v>1</v>
      </c>
      <c r="Y17">
        <v>1</v>
      </c>
      <c r="Z17">
        <v>1</v>
      </c>
      <c r="AA17">
        <v>1</v>
      </c>
      <c r="AB17">
        <v>1</v>
      </c>
      <c r="AC17">
        <v>1</v>
      </c>
      <c r="AD17">
        <v>1</v>
      </c>
      <c r="AE17">
        <v>1</v>
      </c>
      <c r="AF17">
        <v>1</v>
      </c>
      <c r="AG17">
        <v>1</v>
      </c>
      <c r="AH17">
        <v>1</v>
      </c>
      <c r="AI17">
        <v>1</v>
      </c>
      <c r="AJ17">
        <v>1</v>
      </c>
      <c r="AK17">
        <v>1</v>
      </c>
      <c r="AL17">
        <v>1</v>
      </c>
      <c r="AM17">
        <v>1</v>
      </c>
      <c r="AN17">
        <v>1</v>
      </c>
      <c r="AO17">
        <v>1</v>
      </c>
    </row>
    <row r="18" spans="1:41" x14ac:dyDescent="0.25">
      <c r="A18" t="s">
        <v>138</v>
      </c>
      <c r="B18" t="s">
        <v>145</v>
      </c>
      <c r="C18" t="s">
        <v>146</v>
      </c>
      <c r="D18" t="s">
        <v>110</v>
      </c>
      <c r="E18" t="s">
        <v>111</v>
      </c>
      <c r="F18" t="s">
        <v>112</v>
      </c>
      <c r="G18" t="s">
        <v>113</v>
      </c>
      <c r="H18" t="s">
        <v>114</v>
      </c>
      <c r="I18">
        <v>133</v>
      </c>
      <c r="L18">
        <v>20</v>
      </c>
      <c r="M18">
        <v>20</v>
      </c>
      <c r="N18">
        <v>0</v>
      </c>
      <c r="O18">
        <v>1</v>
      </c>
      <c r="P18" s="38">
        <v>44838</v>
      </c>
      <c r="Q18" s="38">
        <v>44840</v>
      </c>
      <c r="R18" s="38">
        <v>44840</v>
      </c>
      <c r="S18">
        <v>0</v>
      </c>
      <c r="T18">
        <v>1</v>
      </c>
      <c r="U18" t="s">
        <v>56</v>
      </c>
      <c r="V18">
        <v>1</v>
      </c>
      <c r="W18" t="s">
        <v>56</v>
      </c>
      <c r="X18">
        <v>1</v>
      </c>
      <c r="Y18">
        <v>1</v>
      </c>
      <c r="Z18">
        <v>1</v>
      </c>
      <c r="AA18">
        <v>1</v>
      </c>
      <c r="AB18">
        <v>1</v>
      </c>
      <c r="AC18">
        <v>1</v>
      </c>
      <c r="AD18">
        <v>1</v>
      </c>
      <c r="AE18">
        <v>1</v>
      </c>
      <c r="AF18">
        <v>1</v>
      </c>
      <c r="AG18">
        <v>1</v>
      </c>
      <c r="AH18">
        <v>1</v>
      </c>
      <c r="AI18">
        <v>1</v>
      </c>
      <c r="AJ18">
        <v>1</v>
      </c>
      <c r="AK18">
        <v>1</v>
      </c>
      <c r="AL18">
        <v>1</v>
      </c>
      <c r="AM18">
        <v>1</v>
      </c>
      <c r="AN18">
        <v>1</v>
      </c>
      <c r="AO18">
        <v>1</v>
      </c>
    </row>
    <row r="19" spans="1:41" x14ac:dyDescent="0.25">
      <c r="A19" t="s">
        <v>138</v>
      </c>
      <c r="C19" t="s">
        <v>147</v>
      </c>
      <c r="D19" t="s">
        <v>148</v>
      </c>
      <c r="E19" t="s">
        <v>149</v>
      </c>
      <c r="F19" t="s">
        <v>112</v>
      </c>
      <c r="G19" t="s">
        <v>113</v>
      </c>
      <c r="H19" t="s">
        <v>150</v>
      </c>
      <c r="I19">
        <v>137</v>
      </c>
      <c r="L19">
        <v>10</v>
      </c>
      <c r="M19">
        <v>10</v>
      </c>
      <c r="N19">
        <v>0</v>
      </c>
      <c r="O19">
        <v>1</v>
      </c>
      <c r="P19" s="38">
        <v>44838</v>
      </c>
      <c r="Q19" s="38">
        <v>44841</v>
      </c>
      <c r="R19" s="38">
        <v>44841</v>
      </c>
      <c r="S19">
        <v>0</v>
      </c>
      <c r="T19">
        <v>1</v>
      </c>
      <c r="U19" t="s">
        <v>56</v>
      </c>
      <c r="V19">
        <v>1</v>
      </c>
      <c r="W19" t="s">
        <v>56</v>
      </c>
      <c r="X19">
        <v>1</v>
      </c>
      <c r="Y19">
        <v>1</v>
      </c>
      <c r="Z19">
        <v>1</v>
      </c>
      <c r="AA19">
        <v>1</v>
      </c>
      <c r="AB19">
        <v>1</v>
      </c>
      <c r="AC19">
        <v>1</v>
      </c>
      <c r="AD19">
        <v>1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1</v>
      </c>
      <c r="AL19">
        <v>1</v>
      </c>
      <c r="AM19">
        <v>1</v>
      </c>
      <c r="AN19">
        <v>1</v>
      </c>
      <c r="AO19">
        <v>1</v>
      </c>
    </row>
    <row r="20" spans="1:41" x14ac:dyDescent="0.25">
      <c r="A20" t="s">
        <v>138</v>
      </c>
      <c r="C20" t="s">
        <v>151</v>
      </c>
      <c r="D20" t="s">
        <v>110</v>
      </c>
      <c r="E20" t="s">
        <v>152</v>
      </c>
      <c r="F20" t="s">
        <v>112</v>
      </c>
      <c r="G20" t="s">
        <v>113</v>
      </c>
      <c r="H20" t="s">
        <v>153</v>
      </c>
      <c r="I20">
        <v>190</v>
      </c>
      <c r="L20">
        <v>20</v>
      </c>
      <c r="M20">
        <v>20</v>
      </c>
      <c r="N20">
        <v>0</v>
      </c>
      <c r="O20">
        <v>1</v>
      </c>
      <c r="P20" s="38">
        <v>44838</v>
      </c>
      <c r="Q20" s="38">
        <v>44840</v>
      </c>
      <c r="R20" s="38">
        <v>44840</v>
      </c>
      <c r="S20">
        <v>0</v>
      </c>
      <c r="T20">
        <v>1</v>
      </c>
      <c r="U20" t="s">
        <v>56</v>
      </c>
      <c r="V20">
        <v>1</v>
      </c>
      <c r="W20" t="s">
        <v>56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</row>
    <row r="21" spans="1:41" x14ac:dyDescent="0.25">
      <c r="A21" t="s">
        <v>138</v>
      </c>
      <c r="B21" t="s">
        <v>154</v>
      </c>
      <c r="C21" t="s">
        <v>155</v>
      </c>
      <c r="D21" t="s">
        <v>110</v>
      </c>
      <c r="E21" t="s">
        <v>111</v>
      </c>
      <c r="F21" t="s">
        <v>112</v>
      </c>
      <c r="G21" t="s">
        <v>113</v>
      </c>
      <c r="H21" t="s">
        <v>114</v>
      </c>
      <c r="I21">
        <v>138</v>
      </c>
      <c r="L21">
        <v>50</v>
      </c>
      <c r="M21">
        <v>50</v>
      </c>
      <c r="N21">
        <v>0</v>
      </c>
      <c r="O21">
        <v>1</v>
      </c>
      <c r="P21" s="38">
        <v>44838</v>
      </c>
      <c r="Q21" s="38">
        <v>44840</v>
      </c>
      <c r="R21" s="38">
        <v>44840</v>
      </c>
      <c r="S21">
        <v>0</v>
      </c>
      <c r="T21">
        <v>1</v>
      </c>
      <c r="U21" t="s">
        <v>56</v>
      </c>
      <c r="V21">
        <v>1</v>
      </c>
      <c r="W21" t="s">
        <v>56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</row>
    <row r="22" spans="1:41" x14ac:dyDescent="0.25">
      <c r="A22" t="s">
        <v>138</v>
      </c>
      <c r="B22" t="s">
        <v>156</v>
      </c>
      <c r="C22" t="s">
        <v>157</v>
      </c>
      <c r="D22" t="s">
        <v>110</v>
      </c>
      <c r="E22" t="s">
        <v>111</v>
      </c>
      <c r="F22" t="s">
        <v>112</v>
      </c>
      <c r="G22" t="s">
        <v>113</v>
      </c>
      <c r="H22" t="s">
        <v>114</v>
      </c>
      <c r="I22">
        <v>133</v>
      </c>
      <c r="L22">
        <v>60</v>
      </c>
      <c r="M22">
        <v>60</v>
      </c>
      <c r="N22">
        <v>0</v>
      </c>
      <c r="O22">
        <v>1</v>
      </c>
      <c r="P22" s="38">
        <v>44838</v>
      </c>
      <c r="Q22" s="38">
        <v>44840</v>
      </c>
      <c r="R22" s="38">
        <v>44840</v>
      </c>
      <c r="S22">
        <v>0</v>
      </c>
      <c r="T22">
        <v>1</v>
      </c>
      <c r="U22" t="s">
        <v>56</v>
      </c>
      <c r="V22">
        <v>1</v>
      </c>
      <c r="W22" t="s">
        <v>56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</row>
    <row r="23" spans="1:41" x14ac:dyDescent="0.25">
      <c r="A23" t="s">
        <v>138</v>
      </c>
      <c r="B23" t="s">
        <v>158</v>
      </c>
      <c r="C23" t="s">
        <v>159</v>
      </c>
      <c r="D23" t="s">
        <v>160</v>
      </c>
      <c r="E23" t="s">
        <v>111</v>
      </c>
      <c r="F23" t="s">
        <v>112</v>
      </c>
      <c r="G23" t="s">
        <v>113</v>
      </c>
      <c r="H23" t="s">
        <v>114</v>
      </c>
      <c r="I23">
        <v>133</v>
      </c>
      <c r="L23">
        <v>80</v>
      </c>
      <c r="M23">
        <v>80</v>
      </c>
      <c r="N23">
        <v>0</v>
      </c>
      <c r="O23">
        <v>1</v>
      </c>
      <c r="P23" s="38">
        <v>44838</v>
      </c>
      <c r="Q23" s="38">
        <v>44840</v>
      </c>
      <c r="R23" s="38">
        <v>44840</v>
      </c>
      <c r="S23">
        <v>0</v>
      </c>
      <c r="T23">
        <v>1</v>
      </c>
      <c r="U23" t="s">
        <v>56</v>
      </c>
      <c r="V23">
        <v>1</v>
      </c>
      <c r="W23" t="s">
        <v>56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</row>
    <row r="24" spans="1:41" x14ac:dyDescent="0.25">
      <c r="A24" t="s">
        <v>138</v>
      </c>
      <c r="B24" t="s">
        <v>161</v>
      </c>
      <c r="C24" t="s">
        <v>162</v>
      </c>
      <c r="D24" t="s">
        <v>160</v>
      </c>
      <c r="E24" t="s">
        <v>111</v>
      </c>
      <c r="F24" t="s">
        <v>112</v>
      </c>
      <c r="G24" t="s">
        <v>113</v>
      </c>
      <c r="H24" t="s">
        <v>114</v>
      </c>
      <c r="I24">
        <v>133</v>
      </c>
      <c r="L24">
        <v>80</v>
      </c>
      <c r="M24">
        <v>80</v>
      </c>
      <c r="N24">
        <v>0</v>
      </c>
      <c r="O24">
        <v>1</v>
      </c>
      <c r="P24" s="38">
        <v>44838</v>
      </c>
      <c r="Q24" s="38">
        <v>44840</v>
      </c>
      <c r="R24" s="38">
        <v>44840</v>
      </c>
      <c r="S24">
        <v>0</v>
      </c>
      <c r="T24">
        <v>1</v>
      </c>
      <c r="U24" t="s">
        <v>56</v>
      </c>
      <c r="V24">
        <v>1</v>
      </c>
      <c r="W24" t="s">
        <v>56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</row>
    <row r="25" spans="1:41" x14ac:dyDescent="0.25">
      <c r="A25" t="s">
        <v>138</v>
      </c>
      <c r="B25" t="s">
        <v>163</v>
      </c>
      <c r="C25" t="s">
        <v>164</v>
      </c>
      <c r="D25" t="s">
        <v>110</v>
      </c>
      <c r="E25" t="s">
        <v>111</v>
      </c>
      <c r="F25" t="s">
        <v>112</v>
      </c>
      <c r="G25" t="s">
        <v>113</v>
      </c>
      <c r="H25" t="s">
        <v>114</v>
      </c>
      <c r="I25">
        <v>133</v>
      </c>
      <c r="L25">
        <v>20</v>
      </c>
      <c r="M25">
        <v>20</v>
      </c>
      <c r="N25">
        <v>0</v>
      </c>
      <c r="O25">
        <v>1</v>
      </c>
      <c r="P25" s="38">
        <v>44838</v>
      </c>
      <c r="Q25" s="38">
        <v>44840</v>
      </c>
      <c r="R25" s="38">
        <v>44840</v>
      </c>
      <c r="S25">
        <v>0</v>
      </c>
      <c r="T25">
        <v>1</v>
      </c>
      <c r="U25" t="s">
        <v>56</v>
      </c>
      <c r="V25">
        <v>1</v>
      </c>
      <c r="W25" t="s">
        <v>56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</row>
    <row r="26" spans="1:41" x14ac:dyDescent="0.25">
      <c r="A26" t="s">
        <v>138</v>
      </c>
      <c r="B26" t="s">
        <v>165</v>
      </c>
      <c r="C26" t="s">
        <v>166</v>
      </c>
      <c r="D26" t="s">
        <v>110</v>
      </c>
      <c r="E26" t="s">
        <v>111</v>
      </c>
      <c r="F26" t="s">
        <v>112</v>
      </c>
      <c r="G26" t="s">
        <v>113</v>
      </c>
      <c r="H26" t="s">
        <v>114</v>
      </c>
      <c r="I26">
        <v>133</v>
      </c>
      <c r="L26">
        <v>30</v>
      </c>
      <c r="M26">
        <v>30</v>
      </c>
      <c r="N26">
        <v>0</v>
      </c>
      <c r="O26">
        <v>1</v>
      </c>
      <c r="P26" s="38">
        <v>44838</v>
      </c>
      <c r="Q26" s="38">
        <v>44840</v>
      </c>
      <c r="R26" s="38">
        <v>44840</v>
      </c>
      <c r="S26">
        <v>0</v>
      </c>
      <c r="T26">
        <v>1</v>
      </c>
      <c r="U26" t="s">
        <v>56</v>
      </c>
      <c r="V26">
        <v>1</v>
      </c>
      <c r="W26" t="s">
        <v>56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1</v>
      </c>
      <c r="AO26">
        <v>1</v>
      </c>
    </row>
    <row r="27" spans="1:41" x14ac:dyDescent="0.25">
      <c r="A27" t="s">
        <v>138</v>
      </c>
      <c r="B27" t="s">
        <v>167</v>
      </c>
      <c r="C27" t="s">
        <v>168</v>
      </c>
      <c r="D27" t="s">
        <v>110</v>
      </c>
      <c r="E27" t="s">
        <v>111</v>
      </c>
      <c r="F27" t="s">
        <v>112</v>
      </c>
      <c r="G27" t="s">
        <v>113</v>
      </c>
      <c r="H27" t="s">
        <v>114</v>
      </c>
      <c r="I27">
        <v>133</v>
      </c>
      <c r="L27">
        <v>100</v>
      </c>
      <c r="M27">
        <v>100</v>
      </c>
      <c r="N27">
        <v>0</v>
      </c>
      <c r="O27">
        <v>1</v>
      </c>
      <c r="P27" s="38">
        <v>44838</v>
      </c>
      <c r="Q27" s="38">
        <v>44840</v>
      </c>
      <c r="R27" s="38">
        <v>44840</v>
      </c>
      <c r="S27">
        <v>0</v>
      </c>
      <c r="T27">
        <v>1</v>
      </c>
      <c r="U27" t="s">
        <v>56</v>
      </c>
      <c r="V27">
        <v>1</v>
      </c>
      <c r="W27" t="s">
        <v>56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1</v>
      </c>
      <c r="AO27">
        <v>1</v>
      </c>
    </row>
    <row r="28" spans="1:41" x14ac:dyDescent="0.25">
      <c r="A28" t="s">
        <v>138</v>
      </c>
      <c r="B28" t="s">
        <v>169</v>
      </c>
      <c r="C28" t="s">
        <v>170</v>
      </c>
      <c r="D28" t="s">
        <v>110</v>
      </c>
      <c r="E28" t="s">
        <v>111</v>
      </c>
      <c r="F28" t="s">
        <v>112</v>
      </c>
      <c r="G28" t="s">
        <v>113</v>
      </c>
      <c r="H28" t="s">
        <v>114</v>
      </c>
      <c r="I28">
        <v>133</v>
      </c>
      <c r="L28">
        <v>12</v>
      </c>
      <c r="M28">
        <v>12</v>
      </c>
      <c r="N28">
        <v>0</v>
      </c>
      <c r="O28">
        <v>1</v>
      </c>
      <c r="P28" s="38">
        <v>44838</v>
      </c>
      <c r="Q28" s="38">
        <v>44840</v>
      </c>
      <c r="R28" s="38">
        <v>44840</v>
      </c>
      <c r="S28">
        <v>0</v>
      </c>
      <c r="T28">
        <v>1</v>
      </c>
      <c r="U28" t="s">
        <v>56</v>
      </c>
      <c r="V28">
        <v>1</v>
      </c>
      <c r="W28" t="s">
        <v>56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1</v>
      </c>
      <c r="AO28">
        <v>1</v>
      </c>
    </row>
    <row r="29" spans="1:41" x14ac:dyDescent="0.25">
      <c r="A29" t="s">
        <v>171</v>
      </c>
      <c r="B29" t="s">
        <v>156</v>
      </c>
      <c r="C29" t="s">
        <v>172</v>
      </c>
      <c r="D29" t="s">
        <v>110</v>
      </c>
      <c r="E29" t="s">
        <v>111</v>
      </c>
      <c r="F29" t="s">
        <v>112</v>
      </c>
      <c r="G29" t="s">
        <v>113</v>
      </c>
      <c r="H29" t="s">
        <v>114</v>
      </c>
      <c r="I29">
        <v>126</v>
      </c>
      <c r="J29">
        <v>2345</v>
      </c>
      <c r="K29">
        <v>1469</v>
      </c>
      <c r="L29">
        <v>100</v>
      </c>
      <c r="M29">
        <v>100</v>
      </c>
      <c r="N29">
        <v>0</v>
      </c>
      <c r="O29">
        <v>1</v>
      </c>
      <c r="P29" s="38">
        <v>44828</v>
      </c>
      <c r="Q29" s="38">
        <v>44832</v>
      </c>
      <c r="R29" s="38">
        <v>44832</v>
      </c>
      <c r="S29">
        <v>0</v>
      </c>
      <c r="T29">
        <v>1</v>
      </c>
      <c r="U29" t="s">
        <v>56</v>
      </c>
      <c r="V29">
        <v>1</v>
      </c>
      <c r="W29" t="s">
        <v>56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1</v>
      </c>
      <c r="AO29">
        <v>1</v>
      </c>
    </row>
    <row r="30" spans="1:41" x14ac:dyDescent="0.25">
      <c r="A30" t="s">
        <v>171</v>
      </c>
      <c r="B30" t="s">
        <v>173</v>
      </c>
      <c r="C30" t="s">
        <v>174</v>
      </c>
      <c r="D30" t="s">
        <v>110</v>
      </c>
      <c r="E30" t="s">
        <v>111</v>
      </c>
      <c r="F30" t="s">
        <v>112</v>
      </c>
      <c r="G30" t="s">
        <v>113</v>
      </c>
      <c r="H30" t="s">
        <v>114</v>
      </c>
      <c r="I30">
        <v>121</v>
      </c>
      <c r="J30">
        <v>2343</v>
      </c>
      <c r="L30">
        <v>8</v>
      </c>
      <c r="M30">
        <v>8</v>
      </c>
      <c r="N30">
        <v>0</v>
      </c>
      <c r="O30">
        <v>1</v>
      </c>
      <c r="P30" s="38">
        <v>44824</v>
      </c>
      <c r="Q30" s="38">
        <v>44827</v>
      </c>
      <c r="R30" s="38">
        <v>44827</v>
      </c>
      <c r="S30">
        <v>0</v>
      </c>
      <c r="T30">
        <v>1</v>
      </c>
      <c r="U30" t="s">
        <v>56</v>
      </c>
      <c r="V30">
        <v>1</v>
      </c>
      <c r="W30" t="s">
        <v>56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1</v>
      </c>
      <c r="AO30">
        <v>1</v>
      </c>
    </row>
    <row r="31" spans="1:41" x14ac:dyDescent="0.25">
      <c r="A31" t="s">
        <v>171</v>
      </c>
      <c r="B31" t="s">
        <v>175</v>
      </c>
      <c r="C31" t="s">
        <v>176</v>
      </c>
      <c r="D31" t="s">
        <v>110</v>
      </c>
      <c r="E31" t="s">
        <v>111</v>
      </c>
      <c r="F31" t="s">
        <v>112</v>
      </c>
      <c r="G31" t="s">
        <v>113</v>
      </c>
      <c r="H31" t="s">
        <v>114</v>
      </c>
      <c r="I31">
        <v>121</v>
      </c>
      <c r="J31">
        <v>2343</v>
      </c>
      <c r="L31">
        <v>4</v>
      </c>
      <c r="M31">
        <v>4</v>
      </c>
      <c r="N31">
        <v>0</v>
      </c>
      <c r="O31">
        <v>1</v>
      </c>
      <c r="P31" s="38">
        <v>44824</v>
      </c>
      <c r="Q31" s="38">
        <v>44827</v>
      </c>
      <c r="R31" s="38">
        <v>44827</v>
      </c>
      <c r="S31">
        <v>0</v>
      </c>
      <c r="T31">
        <v>1</v>
      </c>
      <c r="U31" t="s">
        <v>56</v>
      </c>
      <c r="V31">
        <v>1</v>
      </c>
      <c r="W31" t="s">
        <v>56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1</v>
      </c>
      <c r="AO31">
        <v>1</v>
      </c>
    </row>
    <row r="32" spans="1:41" x14ac:dyDescent="0.25">
      <c r="A32" t="s">
        <v>171</v>
      </c>
      <c r="C32" t="s">
        <v>177</v>
      </c>
      <c r="D32" t="s">
        <v>178</v>
      </c>
      <c r="E32" t="s">
        <v>111</v>
      </c>
      <c r="F32" t="s">
        <v>112</v>
      </c>
      <c r="G32" t="s">
        <v>113</v>
      </c>
      <c r="H32" t="s">
        <v>179</v>
      </c>
      <c r="I32">
        <v>125</v>
      </c>
      <c r="L32">
        <v>1</v>
      </c>
      <c r="M32">
        <v>1</v>
      </c>
      <c r="N32">
        <v>0</v>
      </c>
      <c r="O32">
        <v>1</v>
      </c>
      <c r="P32" s="38">
        <v>44831</v>
      </c>
      <c r="Q32" s="38">
        <v>44832</v>
      </c>
      <c r="R32" s="38">
        <v>44832</v>
      </c>
      <c r="S32">
        <v>0</v>
      </c>
      <c r="T32">
        <v>1</v>
      </c>
      <c r="U32" t="s">
        <v>56</v>
      </c>
      <c r="V32">
        <v>1</v>
      </c>
      <c r="W32" t="s">
        <v>56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1</v>
      </c>
      <c r="AO32">
        <v>1</v>
      </c>
    </row>
    <row r="33" spans="1:41" x14ac:dyDescent="0.25">
      <c r="A33" t="s">
        <v>171</v>
      </c>
      <c r="B33" t="s">
        <v>180</v>
      </c>
      <c r="C33" t="s">
        <v>181</v>
      </c>
      <c r="D33" t="s">
        <v>110</v>
      </c>
      <c r="E33" t="s">
        <v>111</v>
      </c>
      <c r="F33" t="s">
        <v>112</v>
      </c>
      <c r="G33" t="s">
        <v>113</v>
      </c>
      <c r="H33" t="s">
        <v>114</v>
      </c>
      <c r="I33">
        <v>125</v>
      </c>
      <c r="J33">
        <v>2348</v>
      </c>
      <c r="K33">
        <v>1470</v>
      </c>
      <c r="L33">
        <v>60</v>
      </c>
      <c r="M33">
        <v>60</v>
      </c>
      <c r="N33">
        <v>0</v>
      </c>
      <c r="O33">
        <v>1</v>
      </c>
      <c r="P33" s="38">
        <v>44831</v>
      </c>
      <c r="Q33" s="38">
        <v>44832</v>
      </c>
      <c r="R33" s="38">
        <v>44832</v>
      </c>
      <c r="S33">
        <v>0</v>
      </c>
      <c r="T33">
        <v>1</v>
      </c>
      <c r="U33" t="s">
        <v>56</v>
      </c>
      <c r="V33">
        <v>1</v>
      </c>
      <c r="W33" t="s">
        <v>56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1</v>
      </c>
      <c r="AO33">
        <v>1</v>
      </c>
    </row>
    <row r="34" spans="1:41" x14ac:dyDescent="0.25">
      <c r="A34" t="s">
        <v>171</v>
      </c>
      <c r="B34" t="s">
        <v>182</v>
      </c>
      <c r="C34" t="s">
        <v>183</v>
      </c>
      <c r="D34" t="s">
        <v>110</v>
      </c>
      <c r="E34" t="s">
        <v>111</v>
      </c>
      <c r="F34" t="s">
        <v>112</v>
      </c>
      <c r="G34" t="s">
        <v>113</v>
      </c>
      <c r="H34" t="s">
        <v>114</v>
      </c>
      <c r="I34">
        <v>125</v>
      </c>
      <c r="J34">
        <v>2348</v>
      </c>
      <c r="K34">
        <v>1470</v>
      </c>
      <c r="L34">
        <v>30</v>
      </c>
      <c r="M34">
        <v>30</v>
      </c>
      <c r="N34">
        <v>0</v>
      </c>
      <c r="O34">
        <v>1</v>
      </c>
      <c r="P34" s="38">
        <v>44831</v>
      </c>
      <c r="Q34" s="38">
        <v>44832</v>
      </c>
      <c r="R34" s="38">
        <v>44832</v>
      </c>
      <c r="S34">
        <v>0</v>
      </c>
      <c r="T34">
        <v>1</v>
      </c>
      <c r="U34" t="s">
        <v>56</v>
      </c>
      <c r="V34">
        <v>1</v>
      </c>
      <c r="W34" t="s">
        <v>56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</row>
    <row r="35" spans="1:41" x14ac:dyDescent="0.25">
      <c r="A35" t="s">
        <v>184</v>
      </c>
      <c r="C35" t="s">
        <v>185</v>
      </c>
      <c r="D35" t="s">
        <v>110</v>
      </c>
      <c r="E35" t="s">
        <v>179</v>
      </c>
      <c r="F35" t="s">
        <v>112</v>
      </c>
      <c r="G35" t="s">
        <v>113</v>
      </c>
      <c r="H35" t="s">
        <v>153</v>
      </c>
      <c r="I35">
        <v>114</v>
      </c>
      <c r="L35">
        <v>2</v>
      </c>
      <c r="M35">
        <v>2</v>
      </c>
      <c r="N35">
        <v>0</v>
      </c>
      <c r="O35">
        <v>1</v>
      </c>
      <c r="P35" s="38">
        <v>44824</v>
      </c>
      <c r="Q35" s="38">
        <v>44825</v>
      </c>
      <c r="R35" s="38">
        <v>44825</v>
      </c>
      <c r="S35">
        <v>0</v>
      </c>
      <c r="T35">
        <v>1</v>
      </c>
      <c r="U35" t="s">
        <v>56</v>
      </c>
      <c r="V35">
        <v>1</v>
      </c>
      <c r="W35" t="s">
        <v>56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</row>
    <row r="36" spans="1:41" x14ac:dyDescent="0.25">
      <c r="A36" t="s">
        <v>184</v>
      </c>
      <c r="B36" t="s">
        <v>186</v>
      </c>
      <c r="C36" t="s">
        <v>187</v>
      </c>
      <c r="D36" t="s">
        <v>110</v>
      </c>
      <c r="E36" t="s">
        <v>111</v>
      </c>
      <c r="F36" t="s">
        <v>112</v>
      </c>
      <c r="G36" t="s">
        <v>113</v>
      </c>
      <c r="H36" t="s">
        <v>114</v>
      </c>
      <c r="I36">
        <v>114</v>
      </c>
      <c r="J36">
        <v>2333</v>
      </c>
      <c r="K36">
        <v>1459</v>
      </c>
      <c r="L36">
        <v>20</v>
      </c>
      <c r="M36">
        <v>20</v>
      </c>
      <c r="N36">
        <v>0</v>
      </c>
      <c r="O36">
        <v>1</v>
      </c>
      <c r="P36" s="38">
        <v>44824</v>
      </c>
      <c r="Q36" s="38">
        <v>44825</v>
      </c>
      <c r="R36" s="38">
        <v>44825</v>
      </c>
      <c r="S36">
        <v>0</v>
      </c>
      <c r="T36">
        <v>1</v>
      </c>
      <c r="U36" t="s">
        <v>56</v>
      </c>
      <c r="V36">
        <v>1</v>
      </c>
      <c r="W36" t="s">
        <v>56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</row>
    <row r="37" spans="1:41" x14ac:dyDescent="0.25">
      <c r="A37" t="s">
        <v>184</v>
      </c>
      <c r="B37" t="s">
        <v>188</v>
      </c>
      <c r="C37" t="s">
        <v>189</v>
      </c>
      <c r="D37" t="s">
        <v>110</v>
      </c>
      <c r="E37" t="s">
        <v>111</v>
      </c>
      <c r="F37" t="s">
        <v>112</v>
      </c>
      <c r="G37" t="s">
        <v>113</v>
      </c>
      <c r="H37" t="s">
        <v>114</v>
      </c>
      <c r="I37">
        <v>114</v>
      </c>
      <c r="J37">
        <v>2333</v>
      </c>
      <c r="K37">
        <v>1459</v>
      </c>
      <c r="L37">
        <v>20</v>
      </c>
      <c r="M37">
        <v>20</v>
      </c>
      <c r="N37">
        <v>0</v>
      </c>
      <c r="O37">
        <v>1</v>
      </c>
      <c r="P37" s="38">
        <v>44824</v>
      </c>
      <c r="Q37" s="38">
        <v>44825</v>
      </c>
      <c r="R37" s="38">
        <v>44825</v>
      </c>
      <c r="S37">
        <v>0</v>
      </c>
      <c r="T37">
        <v>1</v>
      </c>
      <c r="U37" t="s">
        <v>56</v>
      </c>
      <c r="V37">
        <v>1</v>
      </c>
      <c r="W37" t="s">
        <v>56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</row>
    <row r="38" spans="1:41" x14ac:dyDescent="0.25">
      <c r="A38" t="s">
        <v>184</v>
      </c>
      <c r="B38" t="s">
        <v>124</v>
      </c>
      <c r="C38" t="s">
        <v>125</v>
      </c>
      <c r="D38" t="s">
        <v>110</v>
      </c>
      <c r="E38" t="s">
        <v>111</v>
      </c>
      <c r="F38" t="s">
        <v>112</v>
      </c>
      <c r="G38" t="s">
        <v>113</v>
      </c>
      <c r="H38" t="s">
        <v>114</v>
      </c>
      <c r="I38">
        <v>114</v>
      </c>
      <c r="J38">
        <v>2333</v>
      </c>
      <c r="K38">
        <v>1459</v>
      </c>
      <c r="L38">
        <v>20</v>
      </c>
      <c r="M38">
        <v>20</v>
      </c>
      <c r="N38">
        <v>0</v>
      </c>
      <c r="O38">
        <v>1</v>
      </c>
      <c r="P38" s="38">
        <v>44824</v>
      </c>
      <c r="Q38" s="38">
        <v>44825</v>
      </c>
      <c r="R38" s="38">
        <v>44825</v>
      </c>
      <c r="S38">
        <v>0</v>
      </c>
      <c r="T38">
        <v>1</v>
      </c>
      <c r="U38" t="s">
        <v>56</v>
      </c>
      <c r="V38">
        <v>1</v>
      </c>
      <c r="W38" t="s">
        <v>56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1</v>
      </c>
    </row>
    <row r="39" spans="1:41" ht="30" x14ac:dyDescent="0.25">
      <c r="A39" t="s">
        <v>184</v>
      </c>
      <c r="B39" t="s">
        <v>190</v>
      </c>
      <c r="C39" t="s">
        <v>191</v>
      </c>
      <c r="D39" t="s">
        <v>110</v>
      </c>
      <c r="E39" t="s">
        <v>111</v>
      </c>
      <c r="F39" t="s">
        <v>112</v>
      </c>
      <c r="G39" t="s">
        <v>113</v>
      </c>
      <c r="H39" t="s">
        <v>114</v>
      </c>
      <c r="I39" s="36" t="s">
        <v>192</v>
      </c>
      <c r="J39">
        <v>2333</v>
      </c>
      <c r="K39">
        <v>1459</v>
      </c>
      <c r="L39">
        <v>2</v>
      </c>
      <c r="M39">
        <v>2</v>
      </c>
      <c r="N39">
        <v>0</v>
      </c>
      <c r="O39">
        <v>1</v>
      </c>
      <c r="P39" s="38">
        <v>44824</v>
      </c>
      <c r="Q39" s="38">
        <v>44825</v>
      </c>
      <c r="R39" s="38">
        <v>44825</v>
      </c>
      <c r="S39">
        <v>0</v>
      </c>
      <c r="T39">
        <v>1</v>
      </c>
      <c r="U39" t="s">
        <v>56</v>
      </c>
      <c r="V39">
        <v>1</v>
      </c>
      <c r="W39" t="s">
        <v>56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</row>
    <row r="40" spans="1:41" ht="30" x14ac:dyDescent="0.25">
      <c r="A40" t="s">
        <v>184</v>
      </c>
      <c r="B40" t="s">
        <v>193</v>
      </c>
      <c r="C40" t="s">
        <v>194</v>
      </c>
      <c r="D40" t="s">
        <v>110</v>
      </c>
      <c r="E40" t="s">
        <v>111</v>
      </c>
      <c r="F40" t="s">
        <v>112</v>
      </c>
      <c r="G40" t="s">
        <v>113</v>
      </c>
      <c r="H40" t="s">
        <v>114</v>
      </c>
      <c r="I40" s="36" t="s">
        <v>192</v>
      </c>
      <c r="J40">
        <v>2333</v>
      </c>
      <c r="K40">
        <v>1459</v>
      </c>
      <c r="L40">
        <v>2</v>
      </c>
      <c r="M40">
        <v>2</v>
      </c>
      <c r="N40">
        <v>0</v>
      </c>
      <c r="O40">
        <v>1</v>
      </c>
      <c r="P40" s="38">
        <v>44824</v>
      </c>
      <c r="Q40" s="38">
        <v>44825</v>
      </c>
      <c r="R40" s="38">
        <v>44825</v>
      </c>
      <c r="S40">
        <v>0</v>
      </c>
      <c r="T40">
        <v>1</v>
      </c>
      <c r="U40" t="s">
        <v>56</v>
      </c>
      <c r="V40">
        <v>1</v>
      </c>
      <c r="W40" t="s">
        <v>56</v>
      </c>
      <c r="X40">
        <v>1</v>
      </c>
      <c r="Y40">
        <v>1</v>
      </c>
      <c r="Z40">
        <v>1</v>
      </c>
      <c r="AA40">
        <v>1</v>
      </c>
      <c r="AB40">
        <v>1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1</v>
      </c>
      <c r="AN40">
        <v>1</v>
      </c>
      <c r="AO40">
        <v>1</v>
      </c>
    </row>
    <row r="41" spans="1:41" x14ac:dyDescent="0.25">
      <c r="A41" t="s">
        <v>184</v>
      </c>
      <c r="B41" t="s">
        <v>195</v>
      </c>
      <c r="C41" t="s">
        <v>196</v>
      </c>
      <c r="D41" t="s">
        <v>110</v>
      </c>
      <c r="E41" t="s">
        <v>111</v>
      </c>
      <c r="F41" t="s">
        <v>112</v>
      </c>
      <c r="G41" t="s">
        <v>113</v>
      </c>
      <c r="H41" t="s">
        <v>114</v>
      </c>
      <c r="I41">
        <v>114</v>
      </c>
      <c r="J41">
        <v>2333</v>
      </c>
      <c r="K41">
        <v>1459</v>
      </c>
      <c r="L41">
        <v>15</v>
      </c>
      <c r="M41">
        <v>15</v>
      </c>
      <c r="N41">
        <v>0</v>
      </c>
      <c r="O41">
        <v>1</v>
      </c>
      <c r="P41" s="38">
        <v>44824</v>
      </c>
      <c r="Q41" s="38">
        <v>44825</v>
      </c>
      <c r="R41" s="38">
        <v>44825</v>
      </c>
      <c r="S41">
        <v>0</v>
      </c>
      <c r="T41">
        <v>1</v>
      </c>
      <c r="U41" t="s">
        <v>56</v>
      </c>
      <c r="V41">
        <v>1</v>
      </c>
      <c r="W41" t="s">
        <v>56</v>
      </c>
      <c r="X41">
        <v>1</v>
      </c>
      <c r="Y41">
        <v>1</v>
      </c>
      <c r="Z41">
        <v>1</v>
      </c>
      <c r="AA41">
        <v>1</v>
      </c>
      <c r="AB41">
        <v>1</v>
      </c>
      <c r="AC41">
        <v>1</v>
      </c>
      <c r="AD41">
        <v>1</v>
      </c>
      <c r="AE41">
        <v>1</v>
      </c>
      <c r="AF41">
        <v>1</v>
      </c>
      <c r="AG41">
        <v>1</v>
      </c>
      <c r="AH41">
        <v>1</v>
      </c>
      <c r="AI41">
        <v>1</v>
      </c>
      <c r="AJ41">
        <v>1</v>
      </c>
      <c r="AK41">
        <v>1</v>
      </c>
      <c r="AL41">
        <v>1</v>
      </c>
      <c r="AM41">
        <v>1</v>
      </c>
      <c r="AN41">
        <v>1</v>
      </c>
      <c r="AO41">
        <v>1</v>
      </c>
    </row>
    <row r="42" spans="1:41" ht="30" x14ac:dyDescent="0.25">
      <c r="A42" t="s">
        <v>184</v>
      </c>
      <c r="B42" t="s">
        <v>126</v>
      </c>
      <c r="C42" t="s">
        <v>127</v>
      </c>
      <c r="D42" t="s">
        <v>110</v>
      </c>
      <c r="E42" t="s">
        <v>111</v>
      </c>
      <c r="F42" t="s">
        <v>112</v>
      </c>
      <c r="G42" t="s">
        <v>113</v>
      </c>
      <c r="H42" t="s">
        <v>114</v>
      </c>
      <c r="I42" s="36" t="s">
        <v>192</v>
      </c>
      <c r="J42">
        <v>2333</v>
      </c>
      <c r="K42">
        <v>1459</v>
      </c>
      <c r="L42">
        <v>10</v>
      </c>
      <c r="M42">
        <v>10</v>
      </c>
      <c r="N42">
        <v>0</v>
      </c>
      <c r="O42">
        <v>1</v>
      </c>
      <c r="P42" s="38">
        <v>44824</v>
      </c>
      <c r="Q42" s="38">
        <v>44825</v>
      </c>
      <c r="R42" s="38">
        <v>44825</v>
      </c>
      <c r="S42">
        <v>0</v>
      </c>
      <c r="T42">
        <v>1</v>
      </c>
      <c r="U42" t="s">
        <v>56</v>
      </c>
      <c r="V42">
        <v>1</v>
      </c>
      <c r="W42" t="s">
        <v>56</v>
      </c>
      <c r="X42">
        <v>1</v>
      </c>
      <c r="Y42">
        <v>1</v>
      </c>
      <c r="Z42">
        <v>1</v>
      </c>
      <c r="AA42">
        <v>1</v>
      </c>
      <c r="AB42">
        <v>1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1</v>
      </c>
      <c r="AJ42">
        <v>1</v>
      </c>
      <c r="AK42">
        <v>1</v>
      </c>
      <c r="AL42">
        <v>1</v>
      </c>
      <c r="AM42">
        <v>1</v>
      </c>
      <c r="AN42">
        <v>1</v>
      </c>
      <c r="AO42">
        <v>1</v>
      </c>
    </row>
    <row r="43" spans="1:41" x14ac:dyDescent="0.25">
      <c r="A43" t="s">
        <v>184</v>
      </c>
      <c r="B43" t="s">
        <v>197</v>
      </c>
      <c r="C43" t="s">
        <v>176</v>
      </c>
      <c r="D43" t="s">
        <v>110</v>
      </c>
      <c r="E43" t="s">
        <v>111</v>
      </c>
      <c r="F43" t="s">
        <v>112</v>
      </c>
      <c r="G43" t="s">
        <v>113</v>
      </c>
      <c r="H43" t="s">
        <v>114</v>
      </c>
      <c r="I43">
        <v>114</v>
      </c>
      <c r="J43">
        <v>2333</v>
      </c>
      <c r="K43">
        <v>1459</v>
      </c>
      <c r="L43">
        <v>23</v>
      </c>
      <c r="M43">
        <v>23</v>
      </c>
      <c r="N43">
        <v>0</v>
      </c>
      <c r="O43">
        <v>1</v>
      </c>
      <c r="P43" s="38">
        <v>44824</v>
      </c>
      <c r="Q43" s="38">
        <v>44825</v>
      </c>
      <c r="R43" s="38">
        <v>44825</v>
      </c>
      <c r="S43">
        <v>0</v>
      </c>
      <c r="T43">
        <v>1</v>
      </c>
      <c r="U43" t="s">
        <v>56</v>
      </c>
      <c r="V43">
        <v>1</v>
      </c>
      <c r="W43" t="s">
        <v>56</v>
      </c>
      <c r="X43">
        <v>1</v>
      </c>
      <c r="Y43">
        <v>1</v>
      </c>
      <c r="Z43">
        <v>1</v>
      </c>
      <c r="AA43">
        <v>1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1</v>
      </c>
      <c r="AL43">
        <v>1</v>
      </c>
      <c r="AM43">
        <v>1</v>
      </c>
      <c r="AN43">
        <v>1</v>
      </c>
      <c r="AO43">
        <v>1</v>
      </c>
    </row>
    <row r="44" spans="1:41" x14ac:dyDescent="0.25">
      <c r="A44" t="s">
        <v>184</v>
      </c>
      <c r="B44" t="s">
        <v>198</v>
      </c>
      <c r="C44" t="s">
        <v>199</v>
      </c>
      <c r="D44" t="s">
        <v>110</v>
      </c>
      <c r="E44" t="s">
        <v>111</v>
      </c>
      <c r="F44" t="s">
        <v>112</v>
      </c>
      <c r="G44" t="s">
        <v>113</v>
      </c>
      <c r="H44" t="s">
        <v>114</v>
      </c>
      <c r="I44">
        <v>114</v>
      </c>
      <c r="J44">
        <v>2333</v>
      </c>
      <c r="K44">
        <v>1459</v>
      </c>
      <c r="L44">
        <v>10</v>
      </c>
      <c r="M44">
        <v>10</v>
      </c>
      <c r="N44">
        <v>0</v>
      </c>
      <c r="O44">
        <v>1</v>
      </c>
      <c r="P44" s="38">
        <v>44824</v>
      </c>
      <c r="Q44" s="38">
        <v>44825</v>
      </c>
      <c r="R44" s="38">
        <v>44825</v>
      </c>
      <c r="S44">
        <v>0</v>
      </c>
      <c r="T44">
        <v>1</v>
      </c>
      <c r="U44" t="s">
        <v>56</v>
      </c>
      <c r="V44">
        <v>1</v>
      </c>
      <c r="W44" t="s">
        <v>56</v>
      </c>
      <c r="X44">
        <v>1</v>
      </c>
      <c r="Y44">
        <v>1</v>
      </c>
      <c r="Z44">
        <v>1</v>
      </c>
      <c r="AA44">
        <v>1</v>
      </c>
      <c r="AB44">
        <v>1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1</v>
      </c>
      <c r="AN44">
        <v>1</v>
      </c>
      <c r="AO44">
        <v>1</v>
      </c>
    </row>
    <row r="45" spans="1:41" x14ac:dyDescent="0.25">
      <c r="A45" t="s">
        <v>184</v>
      </c>
      <c r="B45" t="s">
        <v>169</v>
      </c>
      <c r="C45" t="s">
        <v>170</v>
      </c>
      <c r="D45" t="s">
        <v>110</v>
      </c>
      <c r="E45" t="s">
        <v>111</v>
      </c>
      <c r="F45" t="s">
        <v>112</v>
      </c>
      <c r="G45" t="s">
        <v>113</v>
      </c>
      <c r="H45" t="s">
        <v>114</v>
      </c>
      <c r="I45">
        <v>114</v>
      </c>
      <c r="J45">
        <v>2333</v>
      </c>
      <c r="K45">
        <v>1459</v>
      </c>
      <c r="L45">
        <v>20</v>
      </c>
      <c r="M45">
        <v>20</v>
      </c>
      <c r="N45">
        <v>0</v>
      </c>
      <c r="O45">
        <v>1</v>
      </c>
      <c r="P45" s="38">
        <v>44824</v>
      </c>
      <c r="Q45" s="38">
        <v>44825</v>
      </c>
      <c r="R45" s="38">
        <v>44825</v>
      </c>
      <c r="S45">
        <v>0</v>
      </c>
      <c r="T45">
        <v>1</v>
      </c>
      <c r="U45" t="s">
        <v>56</v>
      </c>
      <c r="V45">
        <v>1</v>
      </c>
      <c r="W45" t="s">
        <v>56</v>
      </c>
      <c r="X45">
        <v>1</v>
      </c>
      <c r="Y45">
        <v>1</v>
      </c>
      <c r="Z45">
        <v>1</v>
      </c>
      <c r="AA45">
        <v>1</v>
      </c>
      <c r="AB45">
        <v>1</v>
      </c>
      <c r="AC45">
        <v>1</v>
      </c>
      <c r="AD45">
        <v>1</v>
      </c>
      <c r="AE45">
        <v>1</v>
      </c>
      <c r="AF45">
        <v>1</v>
      </c>
      <c r="AG45">
        <v>1</v>
      </c>
      <c r="AH45">
        <v>1</v>
      </c>
      <c r="AI45">
        <v>1</v>
      </c>
      <c r="AJ45">
        <v>1</v>
      </c>
      <c r="AK45">
        <v>1</v>
      </c>
      <c r="AL45">
        <v>1</v>
      </c>
      <c r="AM45">
        <v>1</v>
      </c>
      <c r="AN45">
        <v>1</v>
      </c>
      <c r="AO45">
        <v>1</v>
      </c>
    </row>
    <row r="46" spans="1:41" x14ac:dyDescent="0.25">
      <c r="A46" t="s">
        <v>200</v>
      </c>
      <c r="C46" t="s">
        <v>201</v>
      </c>
      <c r="D46" t="s">
        <v>110</v>
      </c>
      <c r="E46" t="s">
        <v>111</v>
      </c>
      <c r="F46" t="s">
        <v>112</v>
      </c>
      <c r="G46" t="s">
        <v>113</v>
      </c>
      <c r="H46" t="s">
        <v>202</v>
      </c>
      <c r="I46">
        <v>103</v>
      </c>
      <c r="L46">
        <v>30</v>
      </c>
      <c r="M46">
        <v>30</v>
      </c>
      <c r="N46">
        <v>0</v>
      </c>
      <c r="O46">
        <v>1</v>
      </c>
      <c r="P46" s="38">
        <v>44817</v>
      </c>
      <c r="Q46" s="38">
        <v>44818</v>
      </c>
      <c r="R46" s="38">
        <v>44818</v>
      </c>
      <c r="S46">
        <v>0</v>
      </c>
      <c r="T46">
        <v>1</v>
      </c>
      <c r="U46" t="s">
        <v>56</v>
      </c>
      <c r="V46">
        <v>1</v>
      </c>
      <c r="W46" t="s">
        <v>56</v>
      </c>
      <c r="X46">
        <v>1</v>
      </c>
      <c r="Y46">
        <v>1</v>
      </c>
      <c r="Z46">
        <v>1</v>
      </c>
      <c r="AA46">
        <v>1</v>
      </c>
      <c r="AB46">
        <v>1</v>
      </c>
      <c r="AC46">
        <v>1</v>
      </c>
      <c r="AD46">
        <v>1</v>
      </c>
      <c r="AE46">
        <v>1</v>
      </c>
      <c r="AF46">
        <v>1</v>
      </c>
      <c r="AG46">
        <v>1</v>
      </c>
      <c r="AH46">
        <v>1</v>
      </c>
      <c r="AI46">
        <v>1</v>
      </c>
      <c r="AJ46">
        <v>1</v>
      </c>
      <c r="AK46">
        <v>1</v>
      </c>
      <c r="AL46">
        <v>1</v>
      </c>
      <c r="AM46">
        <v>1</v>
      </c>
      <c r="AN46">
        <v>1</v>
      </c>
      <c r="AO46">
        <v>1</v>
      </c>
    </row>
    <row r="47" spans="1:41" x14ac:dyDescent="0.25">
      <c r="A47" t="s">
        <v>200</v>
      </c>
      <c r="B47" t="s">
        <v>158</v>
      </c>
      <c r="C47" t="s">
        <v>159</v>
      </c>
      <c r="D47" t="s">
        <v>110</v>
      </c>
      <c r="E47" t="s">
        <v>111</v>
      </c>
      <c r="F47" t="s">
        <v>112</v>
      </c>
      <c r="G47" t="s">
        <v>113</v>
      </c>
      <c r="H47" t="s">
        <v>114</v>
      </c>
      <c r="I47">
        <v>106</v>
      </c>
      <c r="J47">
        <v>2312</v>
      </c>
      <c r="K47">
        <v>1433</v>
      </c>
      <c r="L47">
        <v>60</v>
      </c>
      <c r="M47">
        <v>60</v>
      </c>
      <c r="N47">
        <v>0</v>
      </c>
      <c r="O47">
        <v>1</v>
      </c>
      <c r="P47" s="38">
        <v>44817</v>
      </c>
      <c r="Q47" s="38">
        <v>44818</v>
      </c>
      <c r="R47" s="38">
        <v>44818</v>
      </c>
      <c r="S47">
        <v>0</v>
      </c>
      <c r="T47">
        <v>1</v>
      </c>
      <c r="U47" t="s">
        <v>56</v>
      </c>
      <c r="V47">
        <v>1</v>
      </c>
      <c r="W47" t="s">
        <v>56</v>
      </c>
      <c r="X47">
        <v>1</v>
      </c>
      <c r="Y47">
        <v>1</v>
      </c>
      <c r="Z47">
        <v>1</v>
      </c>
      <c r="AA47">
        <v>1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1</v>
      </c>
      <c r="AN47">
        <v>1</v>
      </c>
      <c r="AO47">
        <v>1</v>
      </c>
    </row>
    <row r="48" spans="1:41" x14ac:dyDescent="0.25">
      <c r="A48" t="s">
        <v>200</v>
      </c>
      <c r="B48" t="s">
        <v>161</v>
      </c>
      <c r="C48" t="s">
        <v>162</v>
      </c>
      <c r="D48" t="s">
        <v>110</v>
      </c>
      <c r="E48" t="s">
        <v>111</v>
      </c>
      <c r="F48" t="s">
        <v>112</v>
      </c>
      <c r="G48" t="s">
        <v>113</v>
      </c>
      <c r="H48" t="s">
        <v>114</v>
      </c>
      <c r="I48">
        <v>106</v>
      </c>
      <c r="J48">
        <v>2312</v>
      </c>
      <c r="K48">
        <v>1433</v>
      </c>
      <c r="L48">
        <v>40</v>
      </c>
      <c r="M48">
        <v>40</v>
      </c>
      <c r="N48">
        <v>0</v>
      </c>
      <c r="O48">
        <v>1</v>
      </c>
      <c r="P48" s="38">
        <v>44817</v>
      </c>
      <c r="Q48" s="38">
        <v>44818</v>
      </c>
      <c r="R48" s="38">
        <v>44818</v>
      </c>
      <c r="S48">
        <v>0</v>
      </c>
      <c r="T48">
        <v>1</v>
      </c>
      <c r="U48" t="s">
        <v>56</v>
      </c>
      <c r="V48">
        <v>1</v>
      </c>
      <c r="W48" t="s">
        <v>56</v>
      </c>
      <c r="X48">
        <v>1</v>
      </c>
      <c r="Y48">
        <v>1</v>
      </c>
      <c r="Z48">
        <v>1</v>
      </c>
      <c r="AA48">
        <v>1</v>
      </c>
      <c r="AB48">
        <v>1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1</v>
      </c>
      <c r="AJ48">
        <v>1</v>
      </c>
      <c r="AK48">
        <v>1</v>
      </c>
      <c r="AL48">
        <v>1</v>
      </c>
      <c r="AM48">
        <v>1</v>
      </c>
      <c r="AN48">
        <v>1</v>
      </c>
      <c r="AO48">
        <v>1</v>
      </c>
    </row>
    <row r="49" spans="1:41" x14ac:dyDescent="0.25">
      <c r="A49" t="s">
        <v>200</v>
      </c>
      <c r="C49" t="s">
        <v>203</v>
      </c>
      <c r="D49" t="s">
        <v>204</v>
      </c>
      <c r="E49" t="s">
        <v>205</v>
      </c>
      <c r="F49" t="s">
        <v>112</v>
      </c>
      <c r="G49" t="s">
        <v>113</v>
      </c>
      <c r="H49" t="s">
        <v>206</v>
      </c>
      <c r="I49">
        <v>103</v>
      </c>
      <c r="L49">
        <v>4</v>
      </c>
      <c r="M49">
        <v>4</v>
      </c>
      <c r="N49">
        <v>0</v>
      </c>
      <c r="O49">
        <v>1</v>
      </c>
      <c r="P49" s="38">
        <v>44817</v>
      </c>
      <c r="Q49" s="38">
        <v>44818</v>
      </c>
      <c r="R49" s="38">
        <v>44818</v>
      </c>
      <c r="S49">
        <v>0</v>
      </c>
      <c r="T49">
        <v>1</v>
      </c>
      <c r="U49" t="s">
        <v>56</v>
      </c>
      <c r="V49">
        <v>1</v>
      </c>
      <c r="W49" t="s">
        <v>56</v>
      </c>
      <c r="X49">
        <v>1</v>
      </c>
      <c r="Y49">
        <v>1</v>
      </c>
      <c r="Z49">
        <v>1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1</v>
      </c>
      <c r="AJ49">
        <v>1</v>
      </c>
      <c r="AK49">
        <v>1</v>
      </c>
      <c r="AL49">
        <v>1</v>
      </c>
      <c r="AM49">
        <v>1</v>
      </c>
      <c r="AN49">
        <v>1</v>
      </c>
      <c r="AO49">
        <v>1</v>
      </c>
    </row>
    <row r="50" spans="1:41" x14ac:dyDescent="0.25">
      <c r="A50" t="s">
        <v>200</v>
      </c>
      <c r="B50" t="s">
        <v>207</v>
      </c>
      <c r="C50" t="s">
        <v>208</v>
      </c>
      <c r="D50" t="s">
        <v>110</v>
      </c>
      <c r="E50" t="s">
        <v>111</v>
      </c>
      <c r="F50" t="s">
        <v>112</v>
      </c>
      <c r="G50" t="s">
        <v>113</v>
      </c>
      <c r="H50" t="s">
        <v>114</v>
      </c>
      <c r="I50">
        <v>103</v>
      </c>
      <c r="J50">
        <v>2313</v>
      </c>
      <c r="K50">
        <v>1434</v>
      </c>
      <c r="L50">
        <v>30</v>
      </c>
      <c r="M50">
        <v>30</v>
      </c>
      <c r="N50">
        <v>0</v>
      </c>
      <c r="O50">
        <v>1</v>
      </c>
      <c r="P50" s="38">
        <v>44817</v>
      </c>
      <c r="Q50" s="38">
        <v>44818</v>
      </c>
      <c r="R50" s="38">
        <v>44818</v>
      </c>
      <c r="S50">
        <v>0</v>
      </c>
      <c r="T50">
        <v>1</v>
      </c>
      <c r="U50" t="s">
        <v>56</v>
      </c>
      <c r="V50">
        <v>1</v>
      </c>
      <c r="W50" t="s">
        <v>56</v>
      </c>
      <c r="X50">
        <v>1</v>
      </c>
      <c r="Y50">
        <v>1</v>
      </c>
      <c r="Z50">
        <v>1</v>
      </c>
      <c r="AA50">
        <v>1</v>
      </c>
      <c r="AB50">
        <v>1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1</v>
      </c>
      <c r="AN50">
        <v>1</v>
      </c>
      <c r="AO50">
        <v>1</v>
      </c>
    </row>
    <row r="51" spans="1:41" x14ac:dyDescent="0.25">
      <c r="A51" t="s">
        <v>200</v>
      </c>
      <c r="B51" t="s">
        <v>209</v>
      </c>
      <c r="C51" t="s">
        <v>210</v>
      </c>
      <c r="D51" t="s">
        <v>110</v>
      </c>
      <c r="E51" t="s">
        <v>111</v>
      </c>
      <c r="F51" t="s">
        <v>112</v>
      </c>
      <c r="G51" t="s">
        <v>113</v>
      </c>
      <c r="H51" t="s">
        <v>114</v>
      </c>
      <c r="I51">
        <v>103</v>
      </c>
      <c r="J51">
        <v>2313</v>
      </c>
      <c r="K51">
        <v>1434</v>
      </c>
      <c r="L51">
        <v>50</v>
      </c>
      <c r="M51">
        <v>50</v>
      </c>
      <c r="N51">
        <v>0</v>
      </c>
      <c r="O51">
        <v>1</v>
      </c>
      <c r="P51" s="38">
        <v>44817</v>
      </c>
      <c r="Q51" s="38">
        <v>44818</v>
      </c>
      <c r="R51" s="38">
        <v>44818</v>
      </c>
      <c r="S51">
        <v>0</v>
      </c>
      <c r="T51">
        <v>1</v>
      </c>
      <c r="U51" t="s">
        <v>56</v>
      </c>
      <c r="V51">
        <v>1</v>
      </c>
      <c r="W51" t="s">
        <v>56</v>
      </c>
      <c r="X51">
        <v>1</v>
      </c>
      <c r="Y51">
        <v>1</v>
      </c>
      <c r="Z51">
        <v>1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1</v>
      </c>
      <c r="AJ51">
        <v>1</v>
      </c>
      <c r="AK51">
        <v>1</v>
      </c>
      <c r="AL51">
        <v>1</v>
      </c>
      <c r="AM51">
        <v>1</v>
      </c>
      <c r="AN51">
        <v>1</v>
      </c>
      <c r="AO51">
        <v>1</v>
      </c>
    </row>
    <row r="52" spans="1:41" x14ac:dyDescent="0.25">
      <c r="A52" t="s">
        <v>200</v>
      </c>
      <c r="B52" t="s">
        <v>211</v>
      </c>
      <c r="C52" t="s">
        <v>212</v>
      </c>
      <c r="D52" t="s">
        <v>110</v>
      </c>
      <c r="E52" t="s">
        <v>111</v>
      </c>
      <c r="F52" t="s">
        <v>112</v>
      </c>
      <c r="G52" t="s">
        <v>113</v>
      </c>
      <c r="H52" t="s">
        <v>114</v>
      </c>
      <c r="I52">
        <v>103</v>
      </c>
      <c r="J52">
        <v>2313</v>
      </c>
      <c r="K52">
        <v>1434</v>
      </c>
      <c r="L52">
        <v>50</v>
      </c>
      <c r="M52">
        <v>50</v>
      </c>
      <c r="N52">
        <v>0</v>
      </c>
      <c r="O52">
        <v>1</v>
      </c>
      <c r="P52" s="38">
        <v>44817</v>
      </c>
      <c r="Q52" s="38">
        <v>44818</v>
      </c>
      <c r="R52" s="38">
        <v>44818</v>
      </c>
      <c r="S52">
        <v>0</v>
      </c>
      <c r="T52">
        <v>1</v>
      </c>
      <c r="U52" t="s">
        <v>56</v>
      </c>
      <c r="V52">
        <v>1</v>
      </c>
      <c r="W52" t="s">
        <v>56</v>
      </c>
      <c r="X52">
        <v>1</v>
      </c>
      <c r="Y52">
        <v>1</v>
      </c>
      <c r="Z52">
        <v>1</v>
      </c>
      <c r="AA52">
        <v>1</v>
      </c>
      <c r="AB52">
        <v>1</v>
      </c>
      <c r="AC52">
        <v>1</v>
      </c>
      <c r="AD52">
        <v>1</v>
      </c>
      <c r="AE52">
        <v>1</v>
      </c>
      <c r="AF52">
        <v>1</v>
      </c>
      <c r="AG52">
        <v>1</v>
      </c>
      <c r="AH52">
        <v>1</v>
      </c>
      <c r="AI52">
        <v>1</v>
      </c>
      <c r="AJ52">
        <v>1</v>
      </c>
      <c r="AK52">
        <v>1</v>
      </c>
      <c r="AL52">
        <v>1</v>
      </c>
      <c r="AM52">
        <v>1</v>
      </c>
      <c r="AN52">
        <v>1</v>
      </c>
      <c r="AO52">
        <v>1</v>
      </c>
    </row>
    <row r="53" spans="1:41" x14ac:dyDescent="0.25">
      <c r="A53" t="s">
        <v>213</v>
      </c>
      <c r="B53">
        <v>951</v>
      </c>
      <c r="C53" t="s">
        <v>214</v>
      </c>
      <c r="D53" t="s">
        <v>215</v>
      </c>
      <c r="E53" t="s">
        <v>149</v>
      </c>
      <c r="F53" t="s">
        <v>112</v>
      </c>
      <c r="G53" t="s">
        <v>113</v>
      </c>
      <c r="H53" t="s">
        <v>216</v>
      </c>
      <c r="I53">
        <v>684</v>
      </c>
      <c r="L53">
        <v>50</v>
      </c>
      <c r="M53">
        <v>50</v>
      </c>
      <c r="N53">
        <v>0</v>
      </c>
      <c r="O53">
        <v>1</v>
      </c>
      <c r="P53" s="38">
        <v>44643</v>
      </c>
      <c r="Q53" s="38">
        <v>44643</v>
      </c>
      <c r="R53" s="38">
        <v>44643</v>
      </c>
      <c r="S53">
        <v>0</v>
      </c>
      <c r="T53">
        <v>1</v>
      </c>
      <c r="U53" t="s">
        <v>56</v>
      </c>
      <c r="V53">
        <v>1</v>
      </c>
      <c r="W53" t="s">
        <v>56</v>
      </c>
      <c r="X53">
        <v>1</v>
      </c>
      <c r="Y53">
        <v>1</v>
      </c>
      <c r="Z53">
        <v>1</v>
      </c>
      <c r="AA53">
        <v>1</v>
      </c>
      <c r="AB53">
        <v>1</v>
      </c>
      <c r="AC53">
        <v>1</v>
      </c>
      <c r="AD53">
        <v>1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1</v>
      </c>
      <c r="AL53">
        <v>1</v>
      </c>
      <c r="AM53">
        <v>1</v>
      </c>
      <c r="AN53">
        <v>1</v>
      </c>
      <c r="AO53">
        <v>1</v>
      </c>
    </row>
    <row r="54" spans="1:41" x14ac:dyDescent="0.25">
      <c r="A54" t="s">
        <v>200</v>
      </c>
      <c r="B54" t="s">
        <v>217</v>
      </c>
      <c r="C54" t="s">
        <v>218</v>
      </c>
      <c r="D54" t="s">
        <v>110</v>
      </c>
      <c r="E54" t="s">
        <v>111</v>
      </c>
      <c r="F54" t="s">
        <v>112</v>
      </c>
      <c r="G54" t="s">
        <v>113</v>
      </c>
      <c r="H54" t="s">
        <v>114</v>
      </c>
      <c r="I54">
        <v>103</v>
      </c>
      <c r="J54">
        <v>2313</v>
      </c>
      <c r="K54">
        <v>1434</v>
      </c>
      <c r="L54">
        <v>50</v>
      </c>
      <c r="M54">
        <v>50</v>
      </c>
      <c r="N54">
        <v>0</v>
      </c>
      <c r="O54">
        <v>1</v>
      </c>
      <c r="P54" s="38">
        <v>44817</v>
      </c>
      <c r="Q54" s="38">
        <v>44818</v>
      </c>
      <c r="R54" s="38">
        <v>44818</v>
      </c>
      <c r="S54">
        <v>0</v>
      </c>
      <c r="T54">
        <v>1</v>
      </c>
      <c r="U54" t="s">
        <v>56</v>
      </c>
      <c r="V54">
        <v>1</v>
      </c>
      <c r="W54" t="s">
        <v>56</v>
      </c>
      <c r="X54">
        <v>1</v>
      </c>
      <c r="Y54">
        <v>1</v>
      </c>
      <c r="Z54">
        <v>1</v>
      </c>
      <c r="AA54">
        <v>1</v>
      </c>
      <c r="AB54">
        <v>1</v>
      </c>
      <c r="AC54">
        <v>1</v>
      </c>
      <c r="AD54">
        <v>1</v>
      </c>
      <c r="AE54">
        <v>1</v>
      </c>
      <c r="AF54">
        <v>1</v>
      </c>
      <c r="AG54">
        <v>1</v>
      </c>
      <c r="AH54">
        <v>1</v>
      </c>
      <c r="AI54">
        <v>1</v>
      </c>
      <c r="AJ54">
        <v>1</v>
      </c>
      <c r="AK54">
        <v>1</v>
      </c>
      <c r="AL54">
        <v>1</v>
      </c>
      <c r="AM54">
        <v>1</v>
      </c>
      <c r="AN54">
        <v>1</v>
      </c>
      <c r="AO54">
        <v>1</v>
      </c>
    </row>
    <row r="55" spans="1:41" x14ac:dyDescent="0.25">
      <c r="A55" t="s">
        <v>200</v>
      </c>
      <c r="B55" t="s">
        <v>219</v>
      </c>
      <c r="C55" t="s">
        <v>220</v>
      </c>
      <c r="D55" t="s">
        <v>110</v>
      </c>
      <c r="E55" t="s">
        <v>111</v>
      </c>
      <c r="F55" t="s">
        <v>112</v>
      </c>
      <c r="G55" t="s">
        <v>113</v>
      </c>
      <c r="H55" t="s">
        <v>114</v>
      </c>
      <c r="I55">
        <v>103</v>
      </c>
      <c r="J55">
        <v>2313</v>
      </c>
      <c r="K55">
        <v>1434</v>
      </c>
      <c r="L55">
        <v>20</v>
      </c>
      <c r="M55">
        <v>20</v>
      </c>
      <c r="N55">
        <v>0</v>
      </c>
      <c r="O55">
        <v>1</v>
      </c>
      <c r="P55" s="38">
        <v>44817</v>
      </c>
      <c r="Q55" s="38">
        <v>44818</v>
      </c>
      <c r="R55" s="38">
        <v>44818</v>
      </c>
      <c r="S55">
        <v>0</v>
      </c>
      <c r="T55">
        <v>1</v>
      </c>
      <c r="U55" t="s">
        <v>56</v>
      </c>
      <c r="V55">
        <v>1</v>
      </c>
      <c r="W55" t="s">
        <v>56</v>
      </c>
      <c r="X55">
        <v>1</v>
      </c>
      <c r="Y55">
        <v>1</v>
      </c>
      <c r="Z55">
        <v>1</v>
      </c>
      <c r="AA55">
        <v>1</v>
      </c>
      <c r="AB55">
        <v>1</v>
      </c>
      <c r="AC55">
        <v>1</v>
      </c>
      <c r="AD55">
        <v>1</v>
      </c>
      <c r="AE55">
        <v>1</v>
      </c>
      <c r="AF55">
        <v>1</v>
      </c>
      <c r="AG55">
        <v>1</v>
      </c>
      <c r="AH55">
        <v>1</v>
      </c>
      <c r="AI55">
        <v>1</v>
      </c>
      <c r="AJ55">
        <v>1</v>
      </c>
      <c r="AK55">
        <v>1</v>
      </c>
      <c r="AL55">
        <v>1</v>
      </c>
      <c r="AM55">
        <v>1</v>
      </c>
      <c r="AN55">
        <v>1</v>
      </c>
      <c r="AO55">
        <v>1</v>
      </c>
    </row>
    <row r="56" spans="1:41" x14ac:dyDescent="0.25">
      <c r="A56" t="s">
        <v>213</v>
      </c>
      <c r="B56" t="s">
        <v>221</v>
      </c>
      <c r="C56" t="s">
        <v>222</v>
      </c>
      <c r="D56" t="s">
        <v>110</v>
      </c>
      <c r="E56" t="s">
        <v>111</v>
      </c>
      <c r="F56" t="s">
        <v>112</v>
      </c>
      <c r="G56" t="s">
        <v>113</v>
      </c>
      <c r="H56" t="s">
        <v>114</v>
      </c>
      <c r="I56">
        <v>684</v>
      </c>
      <c r="L56">
        <v>10</v>
      </c>
      <c r="M56">
        <v>10</v>
      </c>
      <c r="N56">
        <v>0</v>
      </c>
      <c r="O56">
        <v>1</v>
      </c>
      <c r="P56" s="38">
        <v>44643</v>
      </c>
      <c r="Q56" s="38">
        <v>44643</v>
      </c>
      <c r="R56" s="38">
        <v>44643</v>
      </c>
      <c r="S56">
        <v>0</v>
      </c>
      <c r="T56">
        <v>1</v>
      </c>
      <c r="U56" t="s">
        <v>56</v>
      </c>
      <c r="V56">
        <v>1</v>
      </c>
      <c r="W56" t="s">
        <v>56</v>
      </c>
      <c r="X56">
        <v>1</v>
      </c>
      <c r="Y56">
        <v>1</v>
      </c>
      <c r="Z56">
        <v>1</v>
      </c>
      <c r="AA56">
        <v>1</v>
      </c>
      <c r="AB56">
        <v>1</v>
      </c>
      <c r="AC56">
        <v>1</v>
      </c>
      <c r="AD56">
        <v>1</v>
      </c>
      <c r="AE56">
        <v>1</v>
      </c>
      <c r="AF56">
        <v>1</v>
      </c>
      <c r="AG56">
        <v>1</v>
      </c>
      <c r="AH56">
        <v>1</v>
      </c>
      <c r="AI56">
        <v>1</v>
      </c>
      <c r="AJ56">
        <v>1</v>
      </c>
      <c r="AK56">
        <v>1</v>
      </c>
      <c r="AL56">
        <v>1</v>
      </c>
      <c r="AM56">
        <v>1</v>
      </c>
      <c r="AN56">
        <v>1</v>
      </c>
      <c r="AO56">
        <v>1</v>
      </c>
    </row>
    <row r="57" spans="1:41" x14ac:dyDescent="0.25">
      <c r="A57" t="s">
        <v>213</v>
      </c>
      <c r="B57" t="s">
        <v>223</v>
      </c>
      <c r="C57" t="s">
        <v>224</v>
      </c>
      <c r="D57" t="s">
        <v>110</v>
      </c>
      <c r="E57" t="s">
        <v>111</v>
      </c>
      <c r="F57" t="s">
        <v>112</v>
      </c>
      <c r="G57" t="s">
        <v>113</v>
      </c>
      <c r="H57" t="s">
        <v>114</v>
      </c>
      <c r="I57">
        <v>684</v>
      </c>
      <c r="L57">
        <v>20</v>
      </c>
      <c r="M57">
        <v>20</v>
      </c>
      <c r="N57">
        <v>0</v>
      </c>
      <c r="O57">
        <v>1</v>
      </c>
      <c r="P57" s="38">
        <v>44643</v>
      </c>
      <c r="Q57" s="38">
        <v>44643</v>
      </c>
      <c r="R57" s="38">
        <v>44643</v>
      </c>
      <c r="S57">
        <v>0</v>
      </c>
      <c r="T57">
        <v>1</v>
      </c>
      <c r="U57" t="s">
        <v>56</v>
      </c>
      <c r="V57">
        <v>1</v>
      </c>
      <c r="W57" t="s">
        <v>56</v>
      </c>
      <c r="X57">
        <v>1</v>
      </c>
      <c r="Y57">
        <v>1</v>
      </c>
      <c r="Z57">
        <v>1</v>
      </c>
      <c r="AA57">
        <v>1</v>
      </c>
      <c r="AB57">
        <v>1</v>
      </c>
      <c r="AC57">
        <v>1</v>
      </c>
      <c r="AD57">
        <v>1</v>
      </c>
      <c r="AE57">
        <v>1</v>
      </c>
      <c r="AF57">
        <v>1</v>
      </c>
      <c r="AG57">
        <v>1</v>
      </c>
      <c r="AH57">
        <v>1</v>
      </c>
      <c r="AI57">
        <v>1</v>
      </c>
      <c r="AJ57">
        <v>1</v>
      </c>
      <c r="AK57">
        <v>1</v>
      </c>
      <c r="AL57">
        <v>1</v>
      </c>
      <c r="AM57">
        <v>1</v>
      </c>
      <c r="AN57">
        <v>1</v>
      </c>
      <c r="AO57">
        <v>1</v>
      </c>
    </row>
    <row r="58" spans="1:41" x14ac:dyDescent="0.25">
      <c r="A58" t="s">
        <v>200</v>
      </c>
      <c r="B58" t="s">
        <v>132</v>
      </c>
      <c r="C58" t="s">
        <v>133</v>
      </c>
      <c r="D58" t="s">
        <v>110</v>
      </c>
      <c r="E58" t="s">
        <v>111</v>
      </c>
      <c r="F58" t="s">
        <v>112</v>
      </c>
      <c r="G58" t="s">
        <v>113</v>
      </c>
      <c r="H58" t="s">
        <v>114</v>
      </c>
      <c r="I58">
        <v>103</v>
      </c>
      <c r="J58">
        <v>2313</v>
      </c>
      <c r="K58">
        <v>1434</v>
      </c>
      <c r="L58">
        <v>50</v>
      </c>
      <c r="M58">
        <v>50</v>
      </c>
      <c r="N58">
        <v>0</v>
      </c>
      <c r="O58">
        <v>1</v>
      </c>
      <c r="P58" s="38">
        <v>44817</v>
      </c>
      <c r="Q58" s="38">
        <v>44818</v>
      </c>
      <c r="R58" s="38">
        <v>44818</v>
      </c>
      <c r="S58">
        <v>0</v>
      </c>
      <c r="T58">
        <v>1</v>
      </c>
      <c r="U58" t="s">
        <v>56</v>
      </c>
      <c r="V58">
        <v>1</v>
      </c>
      <c r="W58" t="s">
        <v>56</v>
      </c>
      <c r="X58">
        <v>1</v>
      </c>
      <c r="Y58">
        <v>1</v>
      </c>
      <c r="Z58">
        <v>1</v>
      </c>
      <c r="AA58">
        <v>1</v>
      </c>
      <c r="AB58">
        <v>1</v>
      </c>
      <c r="AC58">
        <v>1</v>
      </c>
      <c r="AD58">
        <v>1</v>
      </c>
      <c r="AE58">
        <v>1</v>
      </c>
      <c r="AF58">
        <v>1</v>
      </c>
      <c r="AG58">
        <v>1</v>
      </c>
      <c r="AH58">
        <v>1</v>
      </c>
      <c r="AI58">
        <v>1</v>
      </c>
      <c r="AJ58">
        <v>1</v>
      </c>
      <c r="AK58">
        <v>1</v>
      </c>
      <c r="AL58">
        <v>1</v>
      </c>
      <c r="AM58">
        <v>1</v>
      </c>
      <c r="AN58">
        <v>1</v>
      </c>
      <c r="AO58">
        <v>1</v>
      </c>
    </row>
    <row r="59" spans="1:41" x14ac:dyDescent="0.25">
      <c r="A59" t="s">
        <v>200</v>
      </c>
      <c r="B59" t="s">
        <v>225</v>
      </c>
      <c r="C59" t="s">
        <v>226</v>
      </c>
      <c r="D59" t="s">
        <v>110</v>
      </c>
      <c r="E59" t="s">
        <v>111</v>
      </c>
      <c r="F59" t="s">
        <v>112</v>
      </c>
      <c r="G59" t="s">
        <v>113</v>
      </c>
      <c r="H59" t="s">
        <v>114</v>
      </c>
      <c r="I59">
        <v>103</v>
      </c>
      <c r="J59">
        <v>2313</v>
      </c>
      <c r="K59">
        <v>1434</v>
      </c>
      <c r="L59">
        <v>10</v>
      </c>
      <c r="M59">
        <v>10</v>
      </c>
      <c r="N59">
        <v>0</v>
      </c>
      <c r="O59">
        <v>1</v>
      </c>
      <c r="P59" s="38">
        <v>44817</v>
      </c>
      <c r="Q59" s="38">
        <v>44818</v>
      </c>
      <c r="R59" s="38">
        <v>44818</v>
      </c>
      <c r="S59">
        <v>0</v>
      </c>
      <c r="T59">
        <v>1</v>
      </c>
      <c r="U59" t="s">
        <v>56</v>
      </c>
      <c r="V59">
        <v>1</v>
      </c>
      <c r="W59" t="s">
        <v>56</v>
      </c>
      <c r="X59">
        <v>1</v>
      </c>
      <c r="Y59">
        <v>1</v>
      </c>
      <c r="Z59">
        <v>1</v>
      </c>
      <c r="AA59">
        <v>1</v>
      </c>
      <c r="AB59">
        <v>1</v>
      </c>
      <c r="AC59">
        <v>1</v>
      </c>
      <c r="AD59">
        <v>1</v>
      </c>
      <c r="AE59">
        <v>1</v>
      </c>
      <c r="AF59">
        <v>1</v>
      </c>
      <c r="AG59">
        <v>1</v>
      </c>
      <c r="AH59">
        <v>1</v>
      </c>
      <c r="AI59">
        <v>1</v>
      </c>
      <c r="AJ59">
        <v>1</v>
      </c>
      <c r="AK59">
        <v>1</v>
      </c>
      <c r="AL59">
        <v>1</v>
      </c>
      <c r="AM59">
        <v>1</v>
      </c>
      <c r="AN59">
        <v>1</v>
      </c>
      <c r="AO59">
        <v>1</v>
      </c>
    </row>
    <row r="60" spans="1:41" x14ac:dyDescent="0.25">
      <c r="A60" t="s">
        <v>200</v>
      </c>
      <c r="B60" t="s">
        <v>227</v>
      </c>
      <c r="C60" t="s">
        <v>228</v>
      </c>
      <c r="D60" t="s">
        <v>110</v>
      </c>
      <c r="E60" t="s">
        <v>111</v>
      </c>
      <c r="F60" t="s">
        <v>112</v>
      </c>
      <c r="G60" t="s">
        <v>113</v>
      </c>
      <c r="H60" t="s">
        <v>114</v>
      </c>
      <c r="I60">
        <v>103</v>
      </c>
      <c r="J60">
        <v>2313</v>
      </c>
      <c r="K60">
        <v>1434</v>
      </c>
      <c r="L60">
        <v>20</v>
      </c>
      <c r="M60">
        <v>20</v>
      </c>
      <c r="N60">
        <v>0</v>
      </c>
      <c r="O60">
        <v>1</v>
      </c>
      <c r="P60" s="38">
        <v>44817</v>
      </c>
      <c r="Q60" s="38">
        <v>44818</v>
      </c>
      <c r="R60" s="38">
        <v>44818</v>
      </c>
      <c r="S60">
        <v>0</v>
      </c>
      <c r="T60">
        <v>1</v>
      </c>
      <c r="U60" t="s">
        <v>56</v>
      </c>
      <c r="V60">
        <v>1</v>
      </c>
      <c r="W60" t="s">
        <v>56</v>
      </c>
      <c r="X60">
        <v>1</v>
      </c>
      <c r="Y60">
        <v>1</v>
      </c>
      <c r="Z60">
        <v>1</v>
      </c>
      <c r="AA60">
        <v>1</v>
      </c>
      <c r="AB60">
        <v>1</v>
      </c>
      <c r="AC60">
        <v>1</v>
      </c>
      <c r="AD60">
        <v>1</v>
      </c>
      <c r="AE60">
        <v>1</v>
      </c>
      <c r="AF60">
        <v>1</v>
      </c>
      <c r="AG60">
        <v>1</v>
      </c>
      <c r="AH60">
        <v>1</v>
      </c>
      <c r="AI60">
        <v>1</v>
      </c>
      <c r="AJ60">
        <v>1</v>
      </c>
      <c r="AK60">
        <v>1</v>
      </c>
      <c r="AL60">
        <v>1</v>
      </c>
      <c r="AM60">
        <v>1</v>
      </c>
      <c r="AN60">
        <v>1</v>
      </c>
      <c r="AO60">
        <v>1</v>
      </c>
    </row>
    <row r="61" spans="1:41" x14ac:dyDescent="0.25">
      <c r="A61" t="s">
        <v>200</v>
      </c>
      <c r="B61" t="s">
        <v>229</v>
      </c>
      <c r="C61" t="s">
        <v>230</v>
      </c>
      <c r="D61" t="s">
        <v>110</v>
      </c>
      <c r="E61" t="s">
        <v>111</v>
      </c>
      <c r="F61" t="s">
        <v>112</v>
      </c>
      <c r="G61" t="s">
        <v>113</v>
      </c>
      <c r="H61" t="s">
        <v>114</v>
      </c>
      <c r="I61">
        <v>103</v>
      </c>
      <c r="J61">
        <v>2313</v>
      </c>
      <c r="K61">
        <v>1434</v>
      </c>
      <c r="L61">
        <v>10</v>
      </c>
      <c r="M61">
        <v>10</v>
      </c>
      <c r="N61">
        <v>0</v>
      </c>
      <c r="O61">
        <v>1</v>
      </c>
      <c r="P61" s="38">
        <v>44817</v>
      </c>
      <c r="Q61" s="38">
        <v>44818</v>
      </c>
      <c r="R61" s="38">
        <v>44818</v>
      </c>
      <c r="S61">
        <v>0</v>
      </c>
      <c r="T61">
        <v>1</v>
      </c>
      <c r="U61" t="s">
        <v>56</v>
      </c>
      <c r="V61">
        <v>1</v>
      </c>
      <c r="W61" t="s">
        <v>56</v>
      </c>
      <c r="X61">
        <v>1</v>
      </c>
      <c r="Y61">
        <v>1</v>
      </c>
      <c r="Z61">
        <v>1</v>
      </c>
      <c r="AA61">
        <v>1</v>
      </c>
      <c r="AB61">
        <v>1</v>
      </c>
      <c r="AC61">
        <v>1</v>
      </c>
      <c r="AD61">
        <v>1</v>
      </c>
      <c r="AE61">
        <v>1</v>
      </c>
      <c r="AF61">
        <v>1</v>
      </c>
      <c r="AG61">
        <v>1</v>
      </c>
      <c r="AH61">
        <v>1</v>
      </c>
      <c r="AI61">
        <v>1</v>
      </c>
      <c r="AJ61">
        <v>1</v>
      </c>
      <c r="AK61">
        <v>1</v>
      </c>
      <c r="AL61">
        <v>1</v>
      </c>
      <c r="AM61">
        <v>1</v>
      </c>
      <c r="AN61">
        <v>1</v>
      </c>
      <c r="AO61">
        <v>1</v>
      </c>
    </row>
    <row r="62" spans="1:41" x14ac:dyDescent="0.25">
      <c r="A62" t="s">
        <v>200</v>
      </c>
      <c r="B62" t="s">
        <v>231</v>
      </c>
      <c r="C62" t="s">
        <v>232</v>
      </c>
      <c r="D62" t="s">
        <v>110</v>
      </c>
      <c r="E62" t="s">
        <v>111</v>
      </c>
      <c r="F62" t="s">
        <v>112</v>
      </c>
      <c r="G62" t="s">
        <v>113</v>
      </c>
      <c r="H62" t="s">
        <v>114</v>
      </c>
      <c r="I62">
        <v>103</v>
      </c>
      <c r="J62">
        <v>2313</v>
      </c>
      <c r="K62">
        <v>1434</v>
      </c>
      <c r="L62">
        <v>30</v>
      </c>
      <c r="M62">
        <v>30</v>
      </c>
      <c r="N62">
        <v>0</v>
      </c>
      <c r="O62">
        <v>1</v>
      </c>
      <c r="P62" s="38">
        <v>44817</v>
      </c>
      <c r="Q62" s="38">
        <v>44818</v>
      </c>
      <c r="R62" s="38">
        <v>44818</v>
      </c>
      <c r="S62">
        <v>0</v>
      </c>
      <c r="T62">
        <v>1</v>
      </c>
      <c r="U62" t="s">
        <v>56</v>
      </c>
      <c r="V62">
        <v>1</v>
      </c>
      <c r="W62" t="s">
        <v>56</v>
      </c>
      <c r="X62">
        <v>1</v>
      </c>
      <c r="Y62">
        <v>1</v>
      </c>
      <c r="Z62">
        <v>1</v>
      </c>
      <c r="AA62">
        <v>1</v>
      </c>
      <c r="AB62">
        <v>1</v>
      </c>
      <c r="AC62">
        <v>1</v>
      </c>
      <c r="AD62">
        <v>1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1</v>
      </c>
      <c r="AN62">
        <v>1</v>
      </c>
      <c r="AO62">
        <v>1</v>
      </c>
    </row>
    <row r="63" spans="1:41" x14ac:dyDescent="0.25">
      <c r="A63" t="s">
        <v>200</v>
      </c>
      <c r="B63" t="s">
        <v>233</v>
      </c>
      <c r="C63" t="s">
        <v>234</v>
      </c>
      <c r="D63" t="s">
        <v>110</v>
      </c>
      <c r="E63" t="s">
        <v>111</v>
      </c>
      <c r="F63" t="s">
        <v>112</v>
      </c>
      <c r="G63" t="s">
        <v>113</v>
      </c>
      <c r="H63" t="s">
        <v>114</v>
      </c>
      <c r="I63">
        <v>103</v>
      </c>
      <c r="J63">
        <v>2313</v>
      </c>
      <c r="K63">
        <v>1434</v>
      </c>
      <c r="L63">
        <v>30</v>
      </c>
      <c r="M63">
        <v>30</v>
      </c>
      <c r="N63">
        <v>0</v>
      </c>
      <c r="O63">
        <v>1</v>
      </c>
      <c r="P63" s="38">
        <v>44817</v>
      </c>
      <c r="Q63" s="38">
        <v>44818</v>
      </c>
      <c r="R63" s="38">
        <v>44818</v>
      </c>
      <c r="S63">
        <v>0</v>
      </c>
      <c r="T63">
        <v>1</v>
      </c>
      <c r="U63" t="s">
        <v>56</v>
      </c>
      <c r="V63">
        <v>1</v>
      </c>
      <c r="W63" t="s">
        <v>56</v>
      </c>
      <c r="X63">
        <v>1</v>
      </c>
      <c r="Y63">
        <v>1</v>
      </c>
      <c r="Z63">
        <v>1</v>
      </c>
      <c r="AA63">
        <v>1</v>
      </c>
      <c r="AB63">
        <v>1</v>
      </c>
      <c r="AC63">
        <v>1</v>
      </c>
      <c r="AD63">
        <v>1</v>
      </c>
      <c r="AE63">
        <v>1</v>
      </c>
      <c r="AF63">
        <v>1</v>
      </c>
      <c r="AG63">
        <v>1</v>
      </c>
      <c r="AH63">
        <v>1</v>
      </c>
      <c r="AI63">
        <v>1</v>
      </c>
      <c r="AJ63">
        <v>1</v>
      </c>
      <c r="AK63">
        <v>1</v>
      </c>
      <c r="AL63">
        <v>1</v>
      </c>
      <c r="AM63">
        <v>1</v>
      </c>
      <c r="AN63">
        <v>1</v>
      </c>
      <c r="AO63">
        <v>1</v>
      </c>
    </row>
    <row r="64" spans="1:41" x14ac:dyDescent="0.25">
      <c r="A64" t="s">
        <v>200</v>
      </c>
      <c r="B64" t="s">
        <v>235</v>
      </c>
      <c r="C64" t="s">
        <v>236</v>
      </c>
      <c r="D64" t="s">
        <v>110</v>
      </c>
      <c r="E64" t="s">
        <v>111</v>
      </c>
      <c r="F64" t="s">
        <v>112</v>
      </c>
      <c r="G64" t="s">
        <v>113</v>
      </c>
      <c r="H64" t="s">
        <v>114</v>
      </c>
      <c r="I64">
        <v>103</v>
      </c>
      <c r="J64">
        <v>2313</v>
      </c>
      <c r="K64">
        <v>1434</v>
      </c>
      <c r="L64">
        <v>15</v>
      </c>
      <c r="M64">
        <v>15</v>
      </c>
      <c r="N64">
        <v>0</v>
      </c>
      <c r="O64">
        <v>1</v>
      </c>
      <c r="P64" s="38">
        <v>44817</v>
      </c>
      <c r="Q64" s="38">
        <v>44818</v>
      </c>
      <c r="R64" s="38">
        <v>44818</v>
      </c>
      <c r="S64">
        <v>0</v>
      </c>
      <c r="T64">
        <v>1</v>
      </c>
      <c r="U64" t="s">
        <v>56</v>
      </c>
      <c r="V64">
        <v>1</v>
      </c>
      <c r="W64" t="s">
        <v>56</v>
      </c>
      <c r="X64">
        <v>1</v>
      </c>
      <c r="Y64">
        <v>1</v>
      </c>
      <c r="Z64">
        <v>1</v>
      </c>
      <c r="AA64">
        <v>1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1</v>
      </c>
      <c r="AN64">
        <v>1</v>
      </c>
      <c r="AO64">
        <v>1</v>
      </c>
    </row>
    <row r="65" spans="1:41" x14ac:dyDescent="0.25">
      <c r="A65" t="s">
        <v>200</v>
      </c>
      <c r="B65" t="s">
        <v>237</v>
      </c>
      <c r="C65" t="s">
        <v>238</v>
      </c>
      <c r="D65" t="s">
        <v>110</v>
      </c>
      <c r="E65" t="s">
        <v>111</v>
      </c>
      <c r="F65" t="s">
        <v>112</v>
      </c>
      <c r="G65" t="s">
        <v>113</v>
      </c>
      <c r="H65" t="s">
        <v>114</v>
      </c>
      <c r="I65">
        <v>103</v>
      </c>
      <c r="J65">
        <v>2313</v>
      </c>
      <c r="K65">
        <v>1434</v>
      </c>
      <c r="L65">
        <v>10</v>
      </c>
      <c r="M65">
        <v>10</v>
      </c>
      <c r="N65">
        <v>0</v>
      </c>
      <c r="O65">
        <v>1</v>
      </c>
      <c r="P65" s="38">
        <v>44817</v>
      </c>
      <c r="Q65" s="38">
        <v>44818</v>
      </c>
      <c r="R65" s="38">
        <v>44818</v>
      </c>
      <c r="S65">
        <v>0</v>
      </c>
      <c r="T65">
        <v>1</v>
      </c>
      <c r="U65" t="s">
        <v>56</v>
      </c>
      <c r="V65">
        <v>1</v>
      </c>
      <c r="W65" t="s">
        <v>56</v>
      </c>
      <c r="X65">
        <v>1</v>
      </c>
      <c r="Y65">
        <v>1</v>
      </c>
      <c r="Z65">
        <v>1</v>
      </c>
      <c r="AA65">
        <v>1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1</v>
      </c>
      <c r="AH65">
        <v>1</v>
      </c>
      <c r="AI65">
        <v>1</v>
      </c>
      <c r="AJ65">
        <v>1</v>
      </c>
      <c r="AK65">
        <v>1</v>
      </c>
      <c r="AL65">
        <v>1</v>
      </c>
      <c r="AM65">
        <v>1</v>
      </c>
      <c r="AN65">
        <v>1</v>
      </c>
      <c r="AO65">
        <v>1</v>
      </c>
    </row>
    <row r="66" spans="1:41" x14ac:dyDescent="0.25">
      <c r="A66" t="s">
        <v>239</v>
      </c>
      <c r="B66" t="s">
        <v>119</v>
      </c>
      <c r="C66" t="s">
        <v>240</v>
      </c>
      <c r="D66" t="s">
        <v>110</v>
      </c>
      <c r="E66" t="s">
        <v>111</v>
      </c>
      <c r="F66" t="s">
        <v>112</v>
      </c>
      <c r="G66" t="s">
        <v>113</v>
      </c>
      <c r="H66" t="s">
        <v>114</v>
      </c>
      <c r="I66">
        <v>688</v>
      </c>
      <c r="L66">
        <v>50</v>
      </c>
      <c r="M66">
        <v>50</v>
      </c>
      <c r="N66">
        <v>0</v>
      </c>
      <c r="O66">
        <v>1</v>
      </c>
      <c r="P66" s="38">
        <v>44649</v>
      </c>
      <c r="Q66" s="38">
        <v>44649</v>
      </c>
      <c r="R66" s="38">
        <v>44649</v>
      </c>
      <c r="S66">
        <v>0</v>
      </c>
      <c r="T66">
        <v>1</v>
      </c>
      <c r="U66" t="s">
        <v>56</v>
      </c>
      <c r="V66">
        <v>1</v>
      </c>
      <c r="W66" t="s">
        <v>56</v>
      </c>
      <c r="X66">
        <v>1</v>
      </c>
      <c r="Y66">
        <v>1</v>
      </c>
      <c r="Z66">
        <v>1</v>
      </c>
      <c r="AA66">
        <v>1</v>
      </c>
      <c r="AB66">
        <v>1</v>
      </c>
      <c r="AC66">
        <v>1</v>
      </c>
      <c r="AD66">
        <v>1</v>
      </c>
      <c r="AE66">
        <v>1</v>
      </c>
      <c r="AF66">
        <v>1</v>
      </c>
      <c r="AG66">
        <v>1</v>
      </c>
      <c r="AH66">
        <v>1</v>
      </c>
      <c r="AI66">
        <v>1</v>
      </c>
      <c r="AJ66">
        <v>1</v>
      </c>
      <c r="AK66">
        <v>1</v>
      </c>
      <c r="AL66">
        <v>1</v>
      </c>
      <c r="AM66">
        <v>1</v>
      </c>
      <c r="AN66">
        <v>1</v>
      </c>
      <c r="AO66">
        <v>1</v>
      </c>
    </row>
    <row r="67" spans="1:41" x14ac:dyDescent="0.25">
      <c r="A67" t="s">
        <v>200</v>
      </c>
      <c r="B67" t="s">
        <v>241</v>
      </c>
      <c r="C67" t="s">
        <v>242</v>
      </c>
      <c r="D67" t="s">
        <v>110</v>
      </c>
      <c r="E67" t="s">
        <v>111</v>
      </c>
      <c r="F67" t="s">
        <v>112</v>
      </c>
      <c r="G67" t="s">
        <v>113</v>
      </c>
      <c r="H67" t="s">
        <v>114</v>
      </c>
      <c r="I67">
        <v>103</v>
      </c>
      <c r="J67">
        <v>2313</v>
      </c>
      <c r="K67">
        <v>1434</v>
      </c>
      <c r="L67">
        <v>30</v>
      </c>
      <c r="M67">
        <v>30</v>
      </c>
      <c r="N67">
        <v>0</v>
      </c>
      <c r="O67">
        <v>1</v>
      </c>
      <c r="P67" s="38">
        <v>44817</v>
      </c>
      <c r="Q67" s="38">
        <v>44818</v>
      </c>
      <c r="R67" s="38">
        <v>44818</v>
      </c>
      <c r="S67">
        <v>0</v>
      </c>
      <c r="T67">
        <v>1</v>
      </c>
      <c r="U67" t="s">
        <v>56</v>
      </c>
      <c r="V67">
        <v>1</v>
      </c>
      <c r="W67" t="s">
        <v>56</v>
      </c>
      <c r="X67">
        <v>1</v>
      </c>
      <c r="Y67">
        <v>1</v>
      </c>
      <c r="Z67">
        <v>1</v>
      </c>
      <c r="AA67">
        <v>1</v>
      </c>
      <c r="AB67">
        <v>1</v>
      </c>
      <c r="AC67">
        <v>1</v>
      </c>
      <c r="AD67">
        <v>1</v>
      </c>
      <c r="AE67">
        <v>1</v>
      </c>
      <c r="AF67">
        <v>1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1</v>
      </c>
      <c r="AN67">
        <v>1</v>
      </c>
      <c r="AO67">
        <v>1</v>
      </c>
    </row>
    <row r="68" spans="1:41" x14ac:dyDescent="0.25">
      <c r="A68" t="s">
        <v>200</v>
      </c>
      <c r="B68" t="s">
        <v>243</v>
      </c>
      <c r="C68" t="s">
        <v>244</v>
      </c>
      <c r="D68" t="s">
        <v>110</v>
      </c>
      <c r="E68" t="s">
        <v>111</v>
      </c>
      <c r="F68" t="s">
        <v>112</v>
      </c>
      <c r="G68" t="s">
        <v>113</v>
      </c>
      <c r="H68" t="s">
        <v>114</v>
      </c>
      <c r="I68">
        <v>103</v>
      </c>
      <c r="J68">
        <v>2313</v>
      </c>
      <c r="K68">
        <v>1434</v>
      </c>
      <c r="L68">
        <v>15</v>
      </c>
      <c r="M68">
        <v>15</v>
      </c>
      <c r="N68">
        <v>0</v>
      </c>
      <c r="O68">
        <v>1</v>
      </c>
      <c r="P68" s="38">
        <v>44817</v>
      </c>
      <c r="Q68" s="38">
        <v>44818</v>
      </c>
      <c r="R68" s="38">
        <v>44818</v>
      </c>
      <c r="S68">
        <v>0</v>
      </c>
      <c r="T68">
        <v>1</v>
      </c>
      <c r="U68" t="s">
        <v>56</v>
      </c>
      <c r="V68">
        <v>1</v>
      </c>
      <c r="W68" t="s">
        <v>56</v>
      </c>
      <c r="X68">
        <v>1</v>
      </c>
      <c r="Y68">
        <v>1</v>
      </c>
      <c r="Z68">
        <v>1</v>
      </c>
      <c r="AA68">
        <v>1</v>
      </c>
      <c r="AB68">
        <v>1</v>
      </c>
      <c r="AC68">
        <v>1</v>
      </c>
      <c r="AD68">
        <v>1</v>
      </c>
      <c r="AE68">
        <v>1</v>
      </c>
      <c r="AF68">
        <v>1</v>
      </c>
      <c r="AG68">
        <v>1</v>
      </c>
      <c r="AH68">
        <v>1</v>
      </c>
      <c r="AI68">
        <v>1</v>
      </c>
      <c r="AJ68">
        <v>1</v>
      </c>
      <c r="AK68">
        <v>1</v>
      </c>
      <c r="AL68">
        <v>1</v>
      </c>
      <c r="AM68">
        <v>1</v>
      </c>
      <c r="AN68">
        <v>1</v>
      </c>
      <c r="AO68">
        <v>1</v>
      </c>
    </row>
    <row r="69" spans="1:41" x14ac:dyDescent="0.25">
      <c r="A69" t="s">
        <v>200</v>
      </c>
      <c r="B69" t="s">
        <v>245</v>
      </c>
      <c r="C69" t="s">
        <v>246</v>
      </c>
      <c r="D69" t="s">
        <v>110</v>
      </c>
      <c r="E69" t="s">
        <v>111</v>
      </c>
      <c r="F69" t="s">
        <v>112</v>
      </c>
      <c r="G69" t="s">
        <v>113</v>
      </c>
      <c r="H69" t="s">
        <v>114</v>
      </c>
      <c r="I69">
        <v>103</v>
      </c>
      <c r="J69">
        <v>2313</v>
      </c>
      <c r="K69">
        <v>1434</v>
      </c>
      <c r="L69">
        <v>20</v>
      </c>
      <c r="M69">
        <v>20</v>
      </c>
      <c r="N69">
        <v>0</v>
      </c>
      <c r="O69">
        <v>1</v>
      </c>
      <c r="P69" s="38">
        <v>44817</v>
      </c>
      <c r="Q69" s="38">
        <v>44818</v>
      </c>
      <c r="R69" s="38">
        <v>44818</v>
      </c>
      <c r="S69">
        <v>0</v>
      </c>
      <c r="T69">
        <v>1</v>
      </c>
      <c r="U69" t="s">
        <v>56</v>
      </c>
      <c r="V69">
        <v>1</v>
      </c>
      <c r="W69" t="s">
        <v>56</v>
      </c>
      <c r="X69">
        <v>1</v>
      </c>
      <c r="Y69">
        <v>1</v>
      </c>
      <c r="Z69">
        <v>1</v>
      </c>
      <c r="AA69">
        <v>1</v>
      </c>
      <c r="AB69">
        <v>1</v>
      </c>
      <c r="AC69">
        <v>1</v>
      </c>
      <c r="AD69">
        <v>1</v>
      </c>
      <c r="AE69">
        <v>1</v>
      </c>
      <c r="AF69">
        <v>1</v>
      </c>
      <c r="AG69">
        <v>1</v>
      </c>
      <c r="AH69">
        <v>1</v>
      </c>
      <c r="AI69">
        <v>1</v>
      </c>
      <c r="AJ69">
        <v>1</v>
      </c>
      <c r="AK69">
        <v>1</v>
      </c>
      <c r="AL69">
        <v>1</v>
      </c>
      <c r="AM69">
        <v>1</v>
      </c>
      <c r="AN69">
        <v>1</v>
      </c>
      <c r="AO69">
        <v>1</v>
      </c>
    </row>
    <row r="70" spans="1:41" x14ac:dyDescent="0.25">
      <c r="A70" t="s">
        <v>247</v>
      </c>
      <c r="B70" t="s">
        <v>156</v>
      </c>
      <c r="C70" t="s">
        <v>172</v>
      </c>
      <c r="D70" t="s">
        <v>110</v>
      </c>
      <c r="E70" t="s">
        <v>111</v>
      </c>
      <c r="F70" t="s">
        <v>112</v>
      </c>
      <c r="G70" t="s">
        <v>113</v>
      </c>
      <c r="H70" t="s">
        <v>114</v>
      </c>
      <c r="I70">
        <v>93</v>
      </c>
      <c r="J70">
        <v>2301</v>
      </c>
      <c r="K70">
        <v>1424</v>
      </c>
      <c r="L70">
        <v>22</v>
      </c>
      <c r="M70">
        <v>22</v>
      </c>
      <c r="N70">
        <v>0</v>
      </c>
      <c r="O70">
        <v>1</v>
      </c>
      <c r="P70" s="38">
        <v>44802</v>
      </c>
      <c r="Q70" s="38">
        <v>44812</v>
      </c>
      <c r="R70" s="38">
        <v>44812</v>
      </c>
      <c r="S70">
        <v>0</v>
      </c>
      <c r="T70">
        <v>1</v>
      </c>
      <c r="U70" t="s">
        <v>56</v>
      </c>
      <c r="V70">
        <v>1</v>
      </c>
      <c r="W70" t="s">
        <v>56</v>
      </c>
      <c r="X70">
        <v>1</v>
      </c>
      <c r="Y70">
        <v>1</v>
      </c>
      <c r="Z70">
        <v>1</v>
      </c>
      <c r="AA70">
        <v>1</v>
      </c>
      <c r="AB70">
        <v>1</v>
      </c>
      <c r="AC70">
        <v>1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>
        <v>1</v>
      </c>
      <c r="AL70">
        <v>1</v>
      </c>
      <c r="AM70">
        <v>1</v>
      </c>
      <c r="AN70">
        <v>1</v>
      </c>
      <c r="AO70">
        <v>1</v>
      </c>
    </row>
    <row r="71" spans="1:41" x14ac:dyDescent="0.25">
      <c r="A71" t="s">
        <v>247</v>
      </c>
      <c r="B71" t="s">
        <v>248</v>
      </c>
      <c r="C71" t="s">
        <v>249</v>
      </c>
      <c r="D71" t="s">
        <v>110</v>
      </c>
      <c r="E71" t="s">
        <v>111</v>
      </c>
      <c r="F71" t="s">
        <v>112</v>
      </c>
      <c r="G71" t="s">
        <v>113</v>
      </c>
      <c r="H71" t="s">
        <v>114</v>
      </c>
      <c r="I71">
        <v>91</v>
      </c>
      <c r="J71">
        <v>2299</v>
      </c>
      <c r="K71">
        <v>1415</v>
      </c>
      <c r="L71">
        <v>8</v>
      </c>
      <c r="M71">
        <v>8</v>
      </c>
      <c r="N71">
        <v>0</v>
      </c>
      <c r="O71">
        <v>1</v>
      </c>
      <c r="P71" s="38">
        <v>44802</v>
      </c>
      <c r="Q71" s="38">
        <v>44810</v>
      </c>
      <c r="R71" s="38">
        <v>44810</v>
      </c>
      <c r="S71">
        <v>0</v>
      </c>
      <c r="T71">
        <v>1</v>
      </c>
      <c r="U71" t="s">
        <v>56</v>
      </c>
      <c r="V71">
        <v>1</v>
      </c>
      <c r="W71" t="s">
        <v>56</v>
      </c>
      <c r="X71">
        <v>1</v>
      </c>
      <c r="Y71">
        <v>1</v>
      </c>
      <c r="Z71">
        <v>1</v>
      </c>
      <c r="AA71">
        <v>1</v>
      </c>
      <c r="AB71">
        <v>1</v>
      </c>
      <c r="AC71">
        <v>1</v>
      </c>
      <c r="AD71">
        <v>1</v>
      </c>
      <c r="AE71">
        <v>1</v>
      </c>
      <c r="AF71">
        <v>1</v>
      </c>
      <c r="AG71">
        <v>1</v>
      </c>
      <c r="AH71">
        <v>1</v>
      </c>
      <c r="AI71">
        <v>1</v>
      </c>
      <c r="AJ71">
        <v>1</v>
      </c>
      <c r="AK71">
        <v>1</v>
      </c>
      <c r="AL71">
        <v>1</v>
      </c>
      <c r="AM71">
        <v>1</v>
      </c>
      <c r="AN71">
        <v>1</v>
      </c>
      <c r="AO71">
        <v>1</v>
      </c>
    </row>
    <row r="72" spans="1:41" x14ac:dyDescent="0.25">
      <c r="A72" t="s">
        <v>247</v>
      </c>
      <c r="B72" t="s">
        <v>250</v>
      </c>
      <c r="C72" t="s">
        <v>251</v>
      </c>
      <c r="D72" t="s">
        <v>110</v>
      </c>
      <c r="E72" t="s">
        <v>111</v>
      </c>
      <c r="F72" t="s">
        <v>112</v>
      </c>
      <c r="G72" t="s">
        <v>113</v>
      </c>
      <c r="H72" t="s">
        <v>114</v>
      </c>
      <c r="I72">
        <v>91</v>
      </c>
      <c r="J72">
        <v>2299</v>
      </c>
      <c r="K72">
        <v>1415</v>
      </c>
      <c r="L72">
        <v>30</v>
      </c>
      <c r="M72">
        <v>30</v>
      </c>
      <c r="N72">
        <v>0</v>
      </c>
      <c r="O72">
        <v>1</v>
      </c>
      <c r="P72" s="38">
        <v>44802</v>
      </c>
      <c r="Q72" s="38">
        <v>44810</v>
      </c>
      <c r="R72" s="38">
        <v>44810</v>
      </c>
      <c r="S72">
        <v>0</v>
      </c>
      <c r="T72">
        <v>1</v>
      </c>
      <c r="U72" t="s">
        <v>56</v>
      </c>
      <c r="V72">
        <v>1</v>
      </c>
      <c r="W72" t="s">
        <v>56</v>
      </c>
      <c r="X72">
        <v>1</v>
      </c>
      <c r="Y72">
        <v>1</v>
      </c>
      <c r="Z72">
        <v>1</v>
      </c>
      <c r="AA72">
        <v>1</v>
      </c>
      <c r="AB72">
        <v>1</v>
      </c>
      <c r="AC72">
        <v>1</v>
      </c>
      <c r="AD72">
        <v>1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1</v>
      </c>
      <c r="AL72">
        <v>1</v>
      </c>
      <c r="AM72">
        <v>1</v>
      </c>
      <c r="AN72">
        <v>1</v>
      </c>
      <c r="AO72">
        <v>1</v>
      </c>
    </row>
    <row r="73" spans="1:41" x14ac:dyDescent="0.25">
      <c r="A73" t="s">
        <v>247</v>
      </c>
      <c r="B73" t="s">
        <v>252</v>
      </c>
      <c r="C73" t="s">
        <v>253</v>
      </c>
      <c r="D73" t="s">
        <v>110</v>
      </c>
      <c r="E73" t="s">
        <v>111</v>
      </c>
      <c r="F73" t="s">
        <v>112</v>
      </c>
      <c r="G73" t="s">
        <v>113</v>
      </c>
      <c r="H73" t="s">
        <v>114</v>
      </c>
      <c r="I73">
        <v>91</v>
      </c>
      <c r="J73">
        <v>2299</v>
      </c>
      <c r="K73">
        <v>1415</v>
      </c>
      <c r="L73">
        <v>30</v>
      </c>
      <c r="M73">
        <v>30</v>
      </c>
      <c r="N73">
        <v>0</v>
      </c>
      <c r="O73">
        <v>1</v>
      </c>
      <c r="P73" s="38">
        <v>44802</v>
      </c>
      <c r="Q73" s="38">
        <v>44810</v>
      </c>
      <c r="R73" s="38">
        <v>44810</v>
      </c>
      <c r="S73">
        <v>0</v>
      </c>
      <c r="T73">
        <v>1</v>
      </c>
      <c r="U73" t="s">
        <v>56</v>
      </c>
      <c r="V73">
        <v>1</v>
      </c>
      <c r="W73" t="s">
        <v>56</v>
      </c>
      <c r="X73">
        <v>1</v>
      </c>
      <c r="Y73">
        <v>1</v>
      </c>
      <c r="Z73">
        <v>1</v>
      </c>
      <c r="AA73">
        <v>1</v>
      </c>
      <c r="AB73">
        <v>1</v>
      </c>
      <c r="AC73">
        <v>1</v>
      </c>
      <c r="AD73">
        <v>1</v>
      </c>
      <c r="AE73">
        <v>1</v>
      </c>
      <c r="AF73">
        <v>1</v>
      </c>
      <c r="AG73">
        <v>1</v>
      </c>
      <c r="AH73">
        <v>1</v>
      </c>
      <c r="AI73">
        <v>1</v>
      </c>
      <c r="AJ73">
        <v>1</v>
      </c>
      <c r="AK73">
        <v>1</v>
      </c>
      <c r="AL73">
        <v>1</v>
      </c>
      <c r="AM73">
        <v>1</v>
      </c>
      <c r="AN73">
        <v>1</v>
      </c>
      <c r="AO73">
        <v>1</v>
      </c>
    </row>
    <row r="74" spans="1:41" x14ac:dyDescent="0.25">
      <c r="A74" t="s">
        <v>239</v>
      </c>
      <c r="B74">
        <v>1</v>
      </c>
      <c r="C74" t="s">
        <v>254</v>
      </c>
      <c r="D74" t="s">
        <v>255</v>
      </c>
      <c r="E74" t="s">
        <v>149</v>
      </c>
      <c r="F74" t="s">
        <v>112</v>
      </c>
      <c r="G74" t="s">
        <v>113</v>
      </c>
      <c r="H74" t="s">
        <v>202</v>
      </c>
      <c r="I74">
        <v>689</v>
      </c>
      <c r="L74">
        <v>15</v>
      </c>
      <c r="M74">
        <v>15</v>
      </c>
      <c r="N74">
        <v>0</v>
      </c>
      <c r="O74">
        <v>1</v>
      </c>
      <c r="P74" s="38">
        <v>44649</v>
      </c>
      <c r="Q74" s="38">
        <v>44649</v>
      </c>
      <c r="R74" s="38">
        <v>44649</v>
      </c>
      <c r="S74">
        <v>0</v>
      </c>
      <c r="T74">
        <v>1</v>
      </c>
      <c r="U74" t="s">
        <v>56</v>
      </c>
      <c r="V74">
        <v>1</v>
      </c>
      <c r="W74" t="s">
        <v>56</v>
      </c>
      <c r="X74">
        <v>1</v>
      </c>
      <c r="Y74">
        <v>1</v>
      </c>
      <c r="Z74">
        <v>1</v>
      </c>
      <c r="AA74">
        <v>1</v>
      </c>
      <c r="AB74">
        <v>1</v>
      </c>
      <c r="AC74">
        <v>1</v>
      </c>
      <c r="AD74">
        <v>1</v>
      </c>
      <c r="AE74">
        <v>1</v>
      </c>
      <c r="AF74">
        <v>1</v>
      </c>
      <c r="AG74">
        <v>1</v>
      </c>
      <c r="AH74">
        <v>1</v>
      </c>
      <c r="AI74">
        <v>1</v>
      </c>
      <c r="AJ74">
        <v>1</v>
      </c>
      <c r="AK74">
        <v>1</v>
      </c>
      <c r="AL74">
        <v>1</v>
      </c>
      <c r="AM74">
        <v>1</v>
      </c>
      <c r="AN74">
        <v>1</v>
      </c>
      <c r="AO74">
        <v>1</v>
      </c>
    </row>
    <row r="75" spans="1:41" x14ac:dyDescent="0.25">
      <c r="A75" t="s">
        <v>239</v>
      </c>
      <c r="B75">
        <v>3</v>
      </c>
      <c r="C75" t="s">
        <v>256</v>
      </c>
      <c r="D75" t="s">
        <v>257</v>
      </c>
      <c r="E75" t="s">
        <v>258</v>
      </c>
      <c r="F75" t="s">
        <v>112</v>
      </c>
      <c r="G75" t="s">
        <v>113</v>
      </c>
      <c r="H75" t="s">
        <v>259</v>
      </c>
      <c r="I75">
        <v>689</v>
      </c>
      <c r="L75">
        <v>4</v>
      </c>
      <c r="M75">
        <v>4</v>
      </c>
      <c r="N75">
        <v>0</v>
      </c>
      <c r="O75">
        <v>1</v>
      </c>
      <c r="P75" s="38">
        <v>44649</v>
      </c>
      <c r="Q75" s="38">
        <v>44649</v>
      </c>
      <c r="R75" s="38">
        <v>44649</v>
      </c>
      <c r="S75">
        <v>0</v>
      </c>
      <c r="T75">
        <v>1</v>
      </c>
      <c r="U75" t="s">
        <v>56</v>
      </c>
      <c r="V75">
        <v>1</v>
      </c>
      <c r="W75" t="s">
        <v>56</v>
      </c>
      <c r="X75">
        <v>1</v>
      </c>
      <c r="Y75">
        <v>1</v>
      </c>
      <c r="Z75">
        <v>1</v>
      </c>
      <c r="AA75">
        <v>1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1</v>
      </c>
      <c r="AJ75">
        <v>1</v>
      </c>
      <c r="AK75">
        <v>1</v>
      </c>
      <c r="AL75">
        <v>1</v>
      </c>
      <c r="AM75">
        <v>1</v>
      </c>
      <c r="AN75">
        <v>1</v>
      </c>
      <c r="AO75">
        <v>1</v>
      </c>
    </row>
    <row r="76" spans="1:41" x14ac:dyDescent="0.25">
      <c r="A76" t="s">
        <v>239</v>
      </c>
      <c r="B76">
        <v>3</v>
      </c>
      <c r="C76" t="s">
        <v>260</v>
      </c>
      <c r="D76" t="s">
        <v>261</v>
      </c>
      <c r="E76" t="s">
        <v>258</v>
      </c>
      <c r="F76" t="s">
        <v>112</v>
      </c>
      <c r="G76" t="s">
        <v>113</v>
      </c>
      <c r="H76" t="s">
        <v>259</v>
      </c>
      <c r="I76">
        <v>689</v>
      </c>
      <c r="L76">
        <v>4</v>
      </c>
      <c r="M76">
        <v>4</v>
      </c>
      <c r="N76">
        <v>0</v>
      </c>
      <c r="O76">
        <v>1</v>
      </c>
      <c r="P76" s="38">
        <v>44649</v>
      </c>
      <c r="Q76" s="38">
        <v>44649</v>
      </c>
      <c r="R76" s="38">
        <v>44649</v>
      </c>
      <c r="S76">
        <v>0</v>
      </c>
      <c r="T76">
        <v>1</v>
      </c>
      <c r="U76" t="s">
        <v>56</v>
      </c>
      <c r="V76">
        <v>1</v>
      </c>
      <c r="W76" t="s">
        <v>56</v>
      </c>
      <c r="X76">
        <v>1</v>
      </c>
      <c r="Y76">
        <v>1</v>
      </c>
      <c r="Z76">
        <v>1</v>
      </c>
      <c r="AA76">
        <v>1</v>
      </c>
      <c r="AB76">
        <v>1</v>
      </c>
      <c r="AC76">
        <v>1</v>
      </c>
      <c r="AD76">
        <v>1</v>
      </c>
      <c r="AE76">
        <v>1</v>
      </c>
      <c r="AF76">
        <v>1</v>
      </c>
      <c r="AG76">
        <v>1</v>
      </c>
      <c r="AH76">
        <v>1</v>
      </c>
      <c r="AI76">
        <v>1</v>
      </c>
      <c r="AJ76">
        <v>1</v>
      </c>
      <c r="AK76">
        <v>1</v>
      </c>
      <c r="AL76">
        <v>1</v>
      </c>
      <c r="AM76">
        <v>1</v>
      </c>
      <c r="AN76">
        <v>1</v>
      </c>
      <c r="AO76">
        <v>1</v>
      </c>
    </row>
    <row r="77" spans="1:41" x14ac:dyDescent="0.25">
      <c r="A77" t="s">
        <v>247</v>
      </c>
      <c r="C77" t="s">
        <v>262</v>
      </c>
      <c r="D77" t="s">
        <v>110</v>
      </c>
      <c r="E77" t="s">
        <v>111</v>
      </c>
      <c r="F77" t="s">
        <v>112</v>
      </c>
      <c r="G77" t="s">
        <v>113</v>
      </c>
      <c r="H77" t="s">
        <v>202</v>
      </c>
      <c r="I77">
        <v>93</v>
      </c>
      <c r="L77">
        <v>22</v>
      </c>
      <c r="M77">
        <v>22</v>
      </c>
      <c r="N77">
        <v>0</v>
      </c>
      <c r="O77">
        <v>1</v>
      </c>
      <c r="P77" s="38">
        <v>44802</v>
      </c>
      <c r="Q77" s="38">
        <v>44812</v>
      </c>
      <c r="R77" s="38">
        <v>44812</v>
      </c>
      <c r="S77">
        <v>0</v>
      </c>
      <c r="T77">
        <v>1</v>
      </c>
      <c r="U77" t="s">
        <v>56</v>
      </c>
      <c r="V77">
        <v>1</v>
      </c>
      <c r="W77" t="s">
        <v>56</v>
      </c>
      <c r="X77">
        <v>1</v>
      </c>
      <c r="Y77">
        <v>1</v>
      </c>
      <c r="Z77">
        <v>1</v>
      </c>
      <c r="AA77">
        <v>1</v>
      </c>
      <c r="AB77">
        <v>1</v>
      </c>
      <c r="AC77">
        <v>1</v>
      </c>
      <c r="AD77">
        <v>1</v>
      </c>
      <c r="AE77">
        <v>1</v>
      </c>
      <c r="AF77">
        <v>1</v>
      </c>
      <c r="AG77">
        <v>1</v>
      </c>
      <c r="AH77">
        <v>1</v>
      </c>
      <c r="AI77">
        <v>1</v>
      </c>
      <c r="AJ77">
        <v>1</v>
      </c>
      <c r="AK77">
        <v>1</v>
      </c>
      <c r="AL77">
        <v>1</v>
      </c>
      <c r="AM77">
        <v>1</v>
      </c>
      <c r="AN77">
        <v>1</v>
      </c>
      <c r="AO77">
        <v>1</v>
      </c>
    </row>
    <row r="78" spans="1:41" x14ac:dyDescent="0.25">
      <c r="A78" t="s">
        <v>247</v>
      </c>
      <c r="B78" t="s">
        <v>263</v>
      </c>
      <c r="C78" t="s">
        <v>264</v>
      </c>
      <c r="D78" t="s">
        <v>110</v>
      </c>
      <c r="E78" t="s">
        <v>111</v>
      </c>
      <c r="F78" t="s">
        <v>112</v>
      </c>
      <c r="G78" t="s">
        <v>113</v>
      </c>
      <c r="H78" t="s">
        <v>114</v>
      </c>
      <c r="I78">
        <v>91</v>
      </c>
      <c r="J78">
        <v>2299</v>
      </c>
      <c r="K78">
        <v>1415</v>
      </c>
      <c r="L78">
        <v>50</v>
      </c>
      <c r="M78">
        <v>50</v>
      </c>
      <c r="N78">
        <v>0</v>
      </c>
      <c r="O78">
        <v>1</v>
      </c>
      <c r="P78" s="38">
        <v>44802</v>
      </c>
      <c r="Q78" s="38">
        <v>44810</v>
      </c>
      <c r="R78" s="38">
        <v>44810</v>
      </c>
      <c r="S78">
        <v>0</v>
      </c>
      <c r="T78">
        <v>1</v>
      </c>
      <c r="U78" t="s">
        <v>56</v>
      </c>
      <c r="V78">
        <v>1</v>
      </c>
      <c r="W78" t="s">
        <v>56</v>
      </c>
      <c r="X78">
        <v>1</v>
      </c>
      <c r="Y78">
        <v>1</v>
      </c>
      <c r="Z78">
        <v>1</v>
      </c>
      <c r="AA78">
        <v>1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1</v>
      </c>
      <c r="AN78">
        <v>1</v>
      </c>
      <c r="AO78">
        <v>1</v>
      </c>
    </row>
    <row r="79" spans="1:41" x14ac:dyDescent="0.25">
      <c r="A79" t="s">
        <v>239</v>
      </c>
      <c r="B79">
        <v>5</v>
      </c>
      <c r="C79" t="s">
        <v>256</v>
      </c>
      <c r="D79" t="s">
        <v>257</v>
      </c>
      <c r="E79" t="s">
        <v>258</v>
      </c>
      <c r="F79" t="s">
        <v>112</v>
      </c>
      <c r="G79" t="s">
        <v>113</v>
      </c>
      <c r="H79" t="s">
        <v>265</v>
      </c>
      <c r="I79">
        <v>689</v>
      </c>
      <c r="L79">
        <v>4</v>
      </c>
      <c r="M79">
        <v>4</v>
      </c>
      <c r="N79">
        <v>0</v>
      </c>
      <c r="O79">
        <v>1</v>
      </c>
      <c r="P79" s="38">
        <v>44649</v>
      </c>
      <c r="Q79" s="38">
        <v>44649</v>
      </c>
      <c r="R79" s="38">
        <v>44649</v>
      </c>
      <c r="S79">
        <v>0</v>
      </c>
      <c r="T79">
        <v>1</v>
      </c>
      <c r="U79" t="s">
        <v>56</v>
      </c>
      <c r="V79">
        <v>1</v>
      </c>
      <c r="W79" t="s">
        <v>56</v>
      </c>
      <c r="X79">
        <v>1</v>
      </c>
      <c r="Y79">
        <v>1</v>
      </c>
      <c r="Z79">
        <v>1</v>
      </c>
      <c r="AA79">
        <v>1</v>
      </c>
      <c r="AB79">
        <v>1</v>
      </c>
      <c r="AC79">
        <v>1</v>
      </c>
      <c r="AD79">
        <v>1</v>
      </c>
      <c r="AE79">
        <v>1</v>
      </c>
      <c r="AF79">
        <v>1</v>
      </c>
      <c r="AG79">
        <v>1</v>
      </c>
      <c r="AH79">
        <v>1</v>
      </c>
      <c r="AI79">
        <v>1</v>
      </c>
      <c r="AJ79">
        <v>1</v>
      </c>
      <c r="AK79">
        <v>1</v>
      </c>
      <c r="AL79">
        <v>1</v>
      </c>
      <c r="AM79">
        <v>1</v>
      </c>
      <c r="AN79">
        <v>1</v>
      </c>
      <c r="AO79">
        <v>1</v>
      </c>
    </row>
    <row r="80" spans="1:41" x14ac:dyDescent="0.25">
      <c r="A80" t="s">
        <v>239</v>
      </c>
      <c r="B80">
        <v>5</v>
      </c>
      <c r="C80" t="s">
        <v>260</v>
      </c>
      <c r="D80" t="s">
        <v>261</v>
      </c>
      <c r="E80" t="s">
        <v>258</v>
      </c>
      <c r="F80" t="s">
        <v>112</v>
      </c>
      <c r="G80" t="s">
        <v>113</v>
      </c>
      <c r="H80" t="s">
        <v>265</v>
      </c>
      <c r="I80">
        <v>689</v>
      </c>
      <c r="L80">
        <v>4</v>
      </c>
      <c r="M80">
        <v>4</v>
      </c>
      <c r="N80">
        <v>0</v>
      </c>
      <c r="O80">
        <v>1</v>
      </c>
      <c r="P80" s="38">
        <v>44649</v>
      </c>
      <c r="Q80" s="38">
        <v>44649</v>
      </c>
      <c r="R80" s="38">
        <v>44649</v>
      </c>
      <c r="S80">
        <v>0</v>
      </c>
      <c r="T80">
        <v>1</v>
      </c>
      <c r="U80" t="s">
        <v>56</v>
      </c>
      <c r="V80">
        <v>1</v>
      </c>
      <c r="W80" t="s">
        <v>56</v>
      </c>
      <c r="X80">
        <v>1</v>
      </c>
      <c r="Y80">
        <v>1</v>
      </c>
      <c r="Z80">
        <v>1</v>
      </c>
      <c r="AA80">
        <v>1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1</v>
      </c>
      <c r="AN80">
        <v>1</v>
      </c>
      <c r="AO80">
        <v>1</v>
      </c>
    </row>
    <row r="81" spans="1:41" x14ac:dyDescent="0.25">
      <c r="A81" t="s">
        <v>247</v>
      </c>
      <c r="B81" t="s">
        <v>223</v>
      </c>
      <c r="C81" t="s">
        <v>224</v>
      </c>
      <c r="D81" t="s">
        <v>110</v>
      </c>
      <c r="E81" t="s">
        <v>111</v>
      </c>
      <c r="F81" t="s">
        <v>112</v>
      </c>
      <c r="G81" t="s">
        <v>113</v>
      </c>
      <c r="H81" t="s">
        <v>114</v>
      </c>
      <c r="I81">
        <v>91</v>
      </c>
      <c r="J81">
        <v>2299</v>
      </c>
      <c r="K81">
        <v>1415</v>
      </c>
      <c r="L81">
        <v>50</v>
      </c>
      <c r="M81">
        <v>50</v>
      </c>
      <c r="N81">
        <v>0</v>
      </c>
      <c r="O81">
        <v>1</v>
      </c>
      <c r="P81" s="38">
        <v>44802</v>
      </c>
      <c r="Q81" s="38">
        <v>44810</v>
      </c>
      <c r="R81" s="38">
        <v>44810</v>
      </c>
      <c r="S81">
        <v>0</v>
      </c>
      <c r="T81">
        <v>1</v>
      </c>
      <c r="U81" t="s">
        <v>56</v>
      </c>
      <c r="V81">
        <v>1</v>
      </c>
      <c r="W81" t="s">
        <v>56</v>
      </c>
      <c r="X81">
        <v>1</v>
      </c>
      <c r="Y81">
        <v>1</v>
      </c>
      <c r="Z81">
        <v>1</v>
      </c>
      <c r="AA81">
        <v>1</v>
      </c>
      <c r="AB81">
        <v>1</v>
      </c>
      <c r="AC81">
        <v>1</v>
      </c>
      <c r="AD81">
        <v>1</v>
      </c>
      <c r="AE81">
        <v>1</v>
      </c>
      <c r="AF81">
        <v>1</v>
      </c>
      <c r="AG81">
        <v>1</v>
      </c>
      <c r="AH81">
        <v>1</v>
      </c>
      <c r="AI81">
        <v>1</v>
      </c>
      <c r="AJ81">
        <v>1</v>
      </c>
      <c r="AK81">
        <v>1</v>
      </c>
      <c r="AL81">
        <v>1</v>
      </c>
      <c r="AM81">
        <v>1</v>
      </c>
      <c r="AN81">
        <v>1</v>
      </c>
      <c r="AO81">
        <v>1</v>
      </c>
    </row>
    <row r="82" spans="1:41" x14ac:dyDescent="0.25">
      <c r="A82" t="s">
        <v>247</v>
      </c>
      <c r="B82" t="s">
        <v>266</v>
      </c>
      <c r="C82" t="s">
        <v>267</v>
      </c>
      <c r="D82" t="s">
        <v>110</v>
      </c>
      <c r="E82" t="s">
        <v>111</v>
      </c>
      <c r="F82" t="s">
        <v>112</v>
      </c>
      <c r="G82" t="s">
        <v>113</v>
      </c>
      <c r="H82" t="s">
        <v>114</v>
      </c>
      <c r="I82">
        <v>91</v>
      </c>
      <c r="J82">
        <v>2299</v>
      </c>
      <c r="K82">
        <v>1415</v>
      </c>
      <c r="L82">
        <v>10</v>
      </c>
      <c r="M82">
        <v>10</v>
      </c>
      <c r="N82">
        <v>0</v>
      </c>
      <c r="O82">
        <v>1</v>
      </c>
      <c r="P82" s="38">
        <v>44802</v>
      </c>
      <c r="Q82" s="38">
        <v>44810</v>
      </c>
      <c r="R82" s="38">
        <v>44810</v>
      </c>
      <c r="S82">
        <v>0</v>
      </c>
      <c r="T82">
        <v>1</v>
      </c>
      <c r="U82" t="s">
        <v>56</v>
      </c>
      <c r="V82">
        <v>1</v>
      </c>
      <c r="W82" t="s">
        <v>56</v>
      </c>
      <c r="X82">
        <v>1</v>
      </c>
      <c r="Y82">
        <v>1</v>
      </c>
      <c r="Z82">
        <v>1</v>
      </c>
      <c r="AA82">
        <v>1</v>
      </c>
      <c r="AB82">
        <v>1</v>
      </c>
      <c r="AC82">
        <v>1</v>
      </c>
      <c r="AD82">
        <v>1</v>
      </c>
      <c r="AE82">
        <v>1</v>
      </c>
      <c r="AF82">
        <v>1</v>
      </c>
      <c r="AG82">
        <v>1</v>
      </c>
      <c r="AH82">
        <v>1</v>
      </c>
      <c r="AI82">
        <v>1</v>
      </c>
      <c r="AJ82">
        <v>1</v>
      </c>
      <c r="AK82">
        <v>1</v>
      </c>
      <c r="AL82">
        <v>1</v>
      </c>
      <c r="AM82">
        <v>1</v>
      </c>
      <c r="AN82">
        <v>1</v>
      </c>
      <c r="AO82">
        <v>1</v>
      </c>
    </row>
    <row r="83" spans="1:41" x14ac:dyDescent="0.25">
      <c r="A83" t="s">
        <v>268</v>
      </c>
      <c r="B83" t="s">
        <v>119</v>
      </c>
      <c r="C83" t="s">
        <v>120</v>
      </c>
      <c r="D83" t="s">
        <v>110</v>
      </c>
      <c r="E83" t="s">
        <v>111</v>
      </c>
      <c r="F83" t="s">
        <v>112</v>
      </c>
      <c r="G83" t="s">
        <v>113</v>
      </c>
      <c r="H83" t="s">
        <v>114</v>
      </c>
      <c r="I83">
        <v>79</v>
      </c>
      <c r="J83">
        <v>2268</v>
      </c>
      <c r="K83">
        <v>1391</v>
      </c>
      <c r="L83">
        <v>20</v>
      </c>
      <c r="M83">
        <v>20</v>
      </c>
      <c r="N83">
        <v>0</v>
      </c>
      <c r="O83">
        <v>1</v>
      </c>
      <c r="P83" s="38">
        <v>44802</v>
      </c>
      <c r="Q83" s="38">
        <v>44804</v>
      </c>
      <c r="R83" s="38">
        <v>44804</v>
      </c>
      <c r="S83">
        <v>0</v>
      </c>
      <c r="T83">
        <v>1</v>
      </c>
      <c r="U83" t="s">
        <v>56</v>
      </c>
      <c r="V83">
        <v>1</v>
      </c>
      <c r="W83" t="s">
        <v>56</v>
      </c>
      <c r="X83">
        <v>1</v>
      </c>
      <c r="Y83">
        <v>1</v>
      </c>
      <c r="Z83">
        <v>1</v>
      </c>
      <c r="AA83">
        <v>1</v>
      </c>
      <c r="AB83">
        <v>1</v>
      </c>
      <c r="AC83">
        <v>1</v>
      </c>
      <c r="AD83">
        <v>1</v>
      </c>
      <c r="AE83">
        <v>1</v>
      </c>
      <c r="AF83">
        <v>1</v>
      </c>
      <c r="AG83">
        <v>1</v>
      </c>
      <c r="AH83">
        <v>1</v>
      </c>
      <c r="AI83">
        <v>1</v>
      </c>
      <c r="AJ83">
        <v>1</v>
      </c>
      <c r="AK83">
        <v>1</v>
      </c>
      <c r="AL83">
        <v>1</v>
      </c>
      <c r="AM83">
        <v>1</v>
      </c>
      <c r="AN83">
        <v>1</v>
      </c>
      <c r="AO83">
        <v>1</v>
      </c>
    </row>
    <row r="84" spans="1:41" x14ac:dyDescent="0.25">
      <c r="A84" t="s">
        <v>268</v>
      </c>
      <c r="B84" t="s">
        <v>269</v>
      </c>
      <c r="C84" t="s">
        <v>270</v>
      </c>
      <c r="D84" t="s">
        <v>110</v>
      </c>
      <c r="E84" t="s">
        <v>111</v>
      </c>
      <c r="F84" t="s">
        <v>112</v>
      </c>
      <c r="G84" t="s">
        <v>113</v>
      </c>
      <c r="H84" t="s">
        <v>114</v>
      </c>
      <c r="I84">
        <v>79</v>
      </c>
      <c r="J84">
        <v>2268</v>
      </c>
      <c r="K84">
        <v>1391</v>
      </c>
      <c r="L84">
        <v>30</v>
      </c>
      <c r="M84">
        <v>30</v>
      </c>
      <c r="N84">
        <v>0</v>
      </c>
      <c r="O84">
        <v>1</v>
      </c>
      <c r="P84" s="38">
        <v>44802</v>
      </c>
      <c r="Q84" s="38">
        <v>44804</v>
      </c>
      <c r="R84" s="38">
        <v>44804</v>
      </c>
      <c r="S84">
        <v>0</v>
      </c>
      <c r="T84">
        <v>1</v>
      </c>
      <c r="U84" t="s">
        <v>56</v>
      </c>
      <c r="V84">
        <v>1</v>
      </c>
      <c r="W84" t="s">
        <v>56</v>
      </c>
      <c r="X84">
        <v>1</v>
      </c>
      <c r="Y84">
        <v>1</v>
      </c>
      <c r="Z84">
        <v>1</v>
      </c>
      <c r="AA84">
        <v>1</v>
      </c>
      <c r="AB84">
        <v>1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1</v>
      </c>
      <c r="AN84">
        <v>1</v>
      </c>
      <c r="AO84">
        <v>1</v>
      </c>
    </row>
    <row r="85" spans="1:41" x14ac:dyDescent="0.25">
      <c r="A85" t="s">
        <v>268</v>
      </c>
      <c r="C85" t="s">
        <v>271</v>
      </c>
      <c r="D85" t="s">
        <v>272</v>
      </c>
      <c r="E85" t="s">
        <v>149</v>
      </c>
      <c r="F85" t="s">
        <v>112</v>
      </c>
      <c r="G85" t="s">
        <v>113</v>
      </c>
      <c r="H85" t="s">
        <v>273</v>
      </c>
      <c r="I85">
        <v>82</v>
      </c>
      <c r="L85">
        <v>1</v>
      </c>
      <c r="M85">
        <v>1</v>
      </c>
      <c r="N85">
        <v>0</v>
      </c>
      <c r="O85">
        <v>1</v>
      </c>
      <c r="P85" s="38">
        <v>44802</v>
      </c>
      <c r="Q85" s="38">
        <v>44805</v>
      </c>
      <c r="R85" s="38">
        <v>44805</v>
      </c>
      <c r="S85">
        <v>0</v>
      </c>
      <c r="T85">
        <v>1</v>
      </c>
      <c r="U85" t="s">
        <v>56</v>
      </c>
      <c r="V85">
        <v>1</v>
      </c>
      <c r="W85" t="s">
        <v>56</v>
      </c>
      <c r="X85">
        <v>1</v>
      </c>
      <c r="Y85">
        <v>1</v>
      </c>
      <c r="Z85">
        <v>1</v>
      </c>
      <c r="AA85">
        <v>1</v>
      </c>
      <c r="AB85">
        <v>1</v>
      </c>
      <c r="AC85">
        <v>1</v>
      </c>
      <c r="AD85">
        <v>1</v>
      </c>
      <c r="AE85">
        <v>1</v>
      </c>
      <c r="AF85">
        <v>1</v>
      </c>
      <c r="AG85">
        <v>1</v>
      </c>
      <c r="AH85">
        <v>1</v>
      </c>
      <c r="AI85">
        <v>1</v>
      </c>
      <c r="AJ85">
        <v>1</v>
      </c>
      <c r="AK85">
        <v>1</v>
      </c>
      <c r="AL85">
        <v>1</v>
      </c>
      <c r="AM85">
        <v>1</v>
      </c>
      <c r="AN85">
        <v>1</v>
      </c>
      <c r="AO85">
        <v>1</v>
      </c>
    </row>
    <row r="86" spans="1:41" x14ac:dyDescent="0.25">
      <c r="A86" t="s">
        <v>268</v>
      </c>
      <c r="C86" t="s">
        <v>274</v>
      </c>
      <c r="D86" t="s">
        <v>275</v>
      </c>
      <c r="E86" t="s">
        <v>149</v>
      </c>
      <c r="F86" t="s">
        <v>112</v>
      </c>
      <c r="G86" t="s">
        <v>113</v>
      </c>
      <c r="H86" t="s">
        <v>273</v>
      </c>
      <c r="I86">
        <v>82</v>
      </c>
      <c r="L86">
        <v>1</v>
      </c>
      <c r="M86">
        <v>1</v>
      </c>
      <c r="N86">
        <v>0</v>
      </c>
      <c r="O86">
        <v>1</v>
      </c>
      <c r="P86" s="38">
        <v>44802</v>
      </c>
      <c r="Q86" s="38">
        <v>44805</v>
      </c>
      <c r="R86" s="38">
        <v>44805</v>
      </c>
      <c r="S86">
        <v>0</v>
      </c>
      <c r="T86">
        <v>1</v>
      </c>
      <c r="U86" t="s">
        <v>56</v>
      </c>
      <c r="V86">
        <v>1</v>
      </c>
      <c r="W86" t="s">
        <v>56</v>
      </c>
      <c r="X86">
        <v>1</v>
      </c>
      <c r="Y86">
        <v>1</v>
      </c>
      <c r="Z86">
        <v>1</v>
      </c>
      <c r="AA86">
        <v>1</v>
      </c>
      <c r="AB86">
        <v>1</v>
      </c>
      <c r="AC86">
        <v>1</v>
      </c>
      <c r="AD86">
        <v>1</v>
      </c>
      <c r="AE86">
        <v>1</v>
      </c>
      <c r="AF86">
        <v>1</v>
      </c>
      <c r="AG86">
        <v>1</v>
      </c>
      <c r="AH86">
        <v>1</v>
      </c>
      <c r="AI86">
        <v>1</v>
      </c>
      <c r="AJ86">
        <v>1</v>
      </c>
      <c r="AK86">
        <v>1</v>
      </c>
      <c r="AL86">
        <v>1</v>
      </c>
      <c r="AM86">
        <v>1</v>
      </c>
      <c r="AN86">
        <v>1</v>
      </c>
      <c r="AO86">
        <v>1</v>
      </c>
    </row>
    <row r="87" spans="1:41" x14ac:dyDescent="0.25">
      <c r="A87" t="s">
        <v>268</v>
      </c>
      <c r="C87" t="s">
        <v>276</v>
      </c>
      <c r="D87" t="s">
        <v>277</v>
      </c>
      <c r="E87" t="s">
        <v>149</v>
      </c>
      <c r="F87" t="s">
        <v>112</v>
      </c>
      <c r="G87" t="s">
        <v>113</v>
      </c>
      <c r="H87" t="s">
        <v>273</v>
      </c>
      <c r="I87">
        <v>82</v>
      </c>
      <c r="L87">
        <v>1</v>
      </c>
      <c r="M87">
        <v>1</v>
      </c>
      <c r="N87">
        <v>0</v>
      </c>
      <c r="O87">
        <v>1</v>
      </c>
      <c r="P87" s="38">
        <v>44802</v>
      </c>
      <c r="Q87" s="38">
        <v>44805</v>
      </c>
      <c r="R87" s="38">
        <v>44805</v>
      </c>
      <c r="S87">
        <v>0</v>
      </c>
      <c r="T87">
        <v>1</v>
      </c>
      <c r="U87" t="s">
        <v>56</v>
      </c>
      <c r="V87">
        <v>1</v>
      </c>
      <c r="W87" t="s">
        <v>56</v>
      </c>
      <c r="X87">
        <v>1</v>
      </c>
      <c r="Y87">
        <v>1</v>
      </c>
      <c r="Z87">
        <v>1</v>
      </c>
      <c r="AA87">
        <v>1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1</v>
      </c>
      <c r="AJ87">
        <v>1</v>
      </c>
      <c r="AK87">
        <v>1</v>
      </c>
      <c r="AL87">
        <v>1</v>
      </c>
      <c r="AM87">
        <v>1</v>
      </c>
      <c r="AN87">
        <v>1</v>
      </c>
      <c r="AO87">
        <v>1</v>
      </c>
    </row>
    <row r="88" spans="1:41" x14ac:dyDescent="0.25">
      <c r="A88" t="s">
        <v>268</v>
      </c>
      <c r="C88" t="s">
        <v>276</v>
      </c>
      <c r="D88" t="s">
        <v>278</v>
      </c>
      <c r="E88" t="s">
        <v>149</v>
      </c>
      <c r="F88" t="s">
        <v>112</v>
      </c>
      <c r="G88" t="s">
        <v>113</v>
      </c>
      <c r="H88" t="s">
        <v>273</v>
      </c>
      <c r="I88">
        <v>82</v>
      </c>
      <c r="L88">
        <v>1</v>
      </c>
      <c r="M88">
        <v>1</v>
      </c>
      <c r="N88">
        <v>0</v>
      </c>
      <c r="O88">
        <v>1</v>
      </c>
      <c r="P88" s="38">
        <v>44802</v>
      </c>
      <c r="Q88" s="38">
        <v>44805</v>
      </c>
      <c r="R88" s="38">
        <v>44805</v>
      </c>
      <c r="S88">
        <v>0</v>
      </c>
      <c r="T88">
        <v>1</v>
      </c>
      <c r="U88" t="s">
        <v>56</v>
      </c>
      <c r="V88">
        <v>1</v>
      </c>
      <c r="W88" t="s">
        <v>56</v>
      </c>
      <c r="X88">
        <v>1</v>
      </c>
      <c r="Y88">
        <v>1</v>
      </c>
      <c r="Z88">
        <v>1</v>
      </c>
      <c r="AA88">
        <v>1</v>
      </c>
      <c r="AB88">
        <v>1</v>
      </c>
      <c r="AC88">
        <v>1</v>
      </c>
      <c r="AD88">
        <v>1</v>
      </c>
      <c r="AE88">
        <v>1</v>
      </c>
      <c r="AF88">
        <v>1</v>
      </c>
      <c r="AG88">
        <v>1</v>
      </c>
      <c r="AH88">
        <v>1</v>
      </c>
      <c r="AI88">
        <v>1</v>
      </c>
      <c r="AJ88">
        <v>1</v>
      </c>
      <c r="AK88">
        <v>1</v>
      </c>
      <c r="AL88">
        <v>1</v>
      </c>
      <c r="AM88">
        <v>1</v>
      </c>
      <c r="AN88">
        <v>1</v>
      </c>
      <c r="AO88">
        <v>1</v>
      </c>
    </row>
    <row r="89" spans="1:41" x14ac:dyDescent="0.25">
      <c r="A89" t="s">
        <v>268</v>
      </c>
      <c r="C89" t="s">
        <v>276</v>
      </c>
      <c r="D89" t="s">
        <v>279</v>
      </c>
      <c r="E89" t="s">
        <v>149</v>
      </c>
      <c r="F89" t="s">
        <v>112</v>
      </c>
      <c r="G89" t="s">
        <v>113</v>
      </c>
      <c r="H89" t="s">
        <v>273</v>
      </c>
      <c r="I89">
        <v>82</v>
      </c>
      <c r="L89">
        <v>1</v>
      </c>
      <c r="M89">
        <v>1</v>
      </c>
      <c r="N89">
        <v>0</v>
      </c>
      <c r="O89">
        <v>1</v>
      </c>
      <c r="P89" s="38">
        <v>44802</v>
      </c>
      <c r="Q89" s="38">
        <v>44805</v>
      </c>
      <c r="R89" s="38">
        <v>44805</v>
      </c>
      <c r="S89">
        <v>0</v>
      </c>
      <c r="T89">
        <v>1</v>
      </c>
      <c r="U89" t="s">
        <v>56</v>
      </c>
      <c r="V89">
        <v>1</v>
      </c>
      <c r="W89" t="s">
        <v>56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1</v>
      </c>
      <c r="AL89">
        <v>1</v>
      </c>
      <c r="AM89">
        <v>1</v>
      </c>
      <c r="AN89">
        <v>1</v>
      </c>
      <c r="AO89">
        <v>1</v>
      </c>
    </row>
    <row r="90" spans="1:41" x14ac:dyDescent="0.25">
      <c r="A90" t="s">
        <v>268</v>
      </c>
      <c r="C90" t="s">
        <v>280</v>
      </c>
      <c r="D90" t="s">
        <v>281</v>
      </c>
      <c r="E90" t="s">
        <v>149</v>
      </c>
      <c r="F90" t="s">
        <v>112</v>
      </c>
      <c r="G90" t="s">
        <v>113</v>
      </c>
      <c r="H90" t="s">
        <v>273</v>
      </c>
      <c r="I90">
        <v>82</v>
      </c>
      <c r="L90">
        <v>4</v>
      </c>
      <c r="M90">
        <v>4</v>
      </c>
      <c r="N90">
        <v>0</v>
      </c>
      <c r="O90">
        <v>1</v>
      </c>
      <c r="P90" s="38">
        <v>44802</v>
      </c>
      <c r="Q90" s="38">
        <v>44805</v>
      </c>
      <c r="R90" s="38">
        <v>44805</v>
      </c>
      <c r="S90">
        <v>0</v>
      </c>
      <c r="T90">
        <v>1</v>
      </c>
      <c r="U90" t="s">
        <v>56</v>
      </c>
      <c r="V90">
        <v>1</v>
      </c>
      <c r="W90" t="s">
        <v>56</v>
      </c>
      <c r="X90">
        <v>1</v>
      </c>
      <c r="Y90">
        <v>1</v>
      </c>
      <c r="Z90">
        <v>1</v>
      </c>
      <c r="AA90">
        <v>1</v>
      </c>
      <c r="AB90">
        <v>1</v>
      </c>
      <c r="AC90">
        <v>1</v>
      </c>
      <c r="AD90">
        <v>1</v>
      </c>
      <c r="AE90">
        <v>1</v>
      </c>
      <c r="AF90">
        <v>1</v>
      </c>
      <c r="AG90">
        <v>1</v>
      </c>
      <c r="AH90">
        <v>1</v>
      </c>
      <c r="AI90">
        <v>1</v>
      </c>
      <c r="AJ90">
        <v>1</v>
      </c>
      <c r="AK90">
        <v>1</v>
      </c>
      <c r="AL90">
        <v>1</v>
      </c>
      <c r="AM90">
        <v>1</v>
      </c>
      <c r="AN90">
        <v>1</v>
      </c>
      <c r="AO90">
        <v>1</v>
      </c>
    </row>
    <row r="91" spans="1:41" x14ac:dyDescent="0.25">
      <c r="A91" t="s">
        <v>268</v>
      </c>
      <c r="C91" t="s">
        <v>282</v>
      </c>
      <c r="D91" t="s">
        <v>281</v>
      </c>
      <c r="E91" t="s">
        <v>149</v>
      </c>
      <c r="F91" t="s">
        <v>112</v>
      </c>
      <c r="G91" t="s">
        <v>113</v>
      </c>
      <c r="H91" t="s">
        <v>273</v>
      </c>
      <c r="I91">
        <v>82</v>
      </c>
      <c r="L91">
        <v>2</v>
      </c>
      <c r="M91">
        <v>2</v>
      </c>
      <c r="N91">
        <v>0</v>
      </c>
      <c r="O91">
        <v>1</v>
      </c>
      <c r="P91" s="38">
        <v>44802</v>
      </c>
      <c r="Q91" s="38">
        <v>44805</v>
      </c>
      <c r="R91" s="38">
        <v>44805</v>
      </c>
      <c r="S91">
        <v>0</v>
      </c>
      <c r="T91">
        <v>1</v>
      </c>
      <c r="U91" t="s">
        <v>56</v>
      </c>
      <c r="V91">
        <v>1</v>
      </c>
      <c r="W91" t="s">
        <v>56</v>
      </c>
      <c r="X91">
        <v>1</v>
      </c>
      <c r="Y91">
        <v>1</v>
      </c>
      <c r="Z91">
        <v>1</v>
      </c>
      <c r="AA91">
        <v>1</v>
      </c>
      <c r="AB91">
        <v>1</v>
      </c>
      <c r="AC91">
        <v>1</v>
      </c>
      <c r="AD91">
        <v>1</v>
      </c>
      <c r="AE91">
        <v>1</v>
      </c>
      <c r="AF91">
        <v>1</v>
      </c>
      <c r="AG91">
        <v>1</v>
      </c>
      <c r="AH91">
        <v>1</v>
      </c>
      <c r="AI91">
        <v>1</v>
      </c>
      <c r="AJ91">
        <v>1</v>
      </c>
      <c r="AK91">
        <v>1</v>
      </c>
      <c r="AL91">
        <v>1</v>
      </c>
      <c r="AM91">
        <v>1</v>
      </c>
      <c r="AN91">
        <v>1</v>
      </c>
      <c r="AO91">
        <v>1</v>
      </c>
    </row>
    <row r="92" spans="1:41" x14ac:dyDescent="0.25">
      <c r="A92" t="s">
        <v>268</v>
      </c>
      <c r="C92" t="s">
        <v>282</v>
      </c>
      <c r="D92" t="s">
        <v>283</v>
      </c>
      <c r="E92" t="s">
        <v>149</v>
      </c>
      <c r="F92" t="s">
        <v>112</v>
      </c>
      <c r="G92" t="s">
        <v>113</v>
      </c>
      <c r="H92" t="s">
        <v>273</v>
      </c>
      <c r="I92">
        <v>82</v>
      </c>
      <c r="L92">
        <v>2</v>
      </c>
      <c r="M92">
        <v>2</v>
      </c>
      <c r="N92">
        <v>0</v>
      </c>
      <c r="O92">
        <v>1</v>
      </c>
      <c r="P92" s="38">
        <v>44802</v>
      </c>
      <c r="Q92" s="38">
        <v>44805</v>
      </c>
      <c r="R92" s="38">
        <v>44805</v>
      </c>
      <c r="S92">
        <v>0</v>
      </c>
      <c r="T92">
        <v>1</v>
      </c>
      <c r="U92" t="s">
        <v>56</v>
      </c>
      <c r="V92">
        <v>1</v>
      </c>
      <c r="W92" t="s">
        <v>56</v>
      </c>
      <c r="X92">
        <v>1</v>
      </c>
      <c r="Y92">
        <v>1</v>
      </c>
      <c r="Z92">
        <v>1</v>
      </c>
      <c r="AA92">
        <v>1</v>
      </c>
      <c r="AB92">
        <v>1</v>
      </c>
      <c r="AC92">
        <v>1</v>
      </c>
      <c r="AD92">
        <v>1</v>
      </c>
      <c r="AE92">
        <v>1</v>
      </c>
      <c r="AF92">
        <v>1</v>
      </c>
      <c r="AG92">
        <v>1</v>
      </c>
      <c r="AH92">
        <v>1</v>
      </c>
      <c r="AI92">
        <v>1</v>
      </c>
      <c r="AJ92">
        <v>1</v>
      </c>
      <c r="AK92">
        <v>1</v>
      </c>
      <c r="AL92">
        <v>1</v>
      </c>
      <c r="AM92">
        <v>1</v>
      </c>
      <c r="AN92">
        <v>1</v>
      </c>
      <c r="AO92">
        <v>1</v>
      </c>
    </row>
    <row r="93" spans="1:41" x14ac:dyDescent="0.25">
      <c r="A93" t="s">
        <v>268</v>
      </c>
      <c r="C93" t="s">
        <v>284</v>
      </c>
      <c r="D93" t="s">
        <v>285</v>
      </c>
      <c r="E93" t="s">
        <v>149</v>
      </c>
      <c r="F93" t="s">
        <v>112</v>
      </c>
      <c r="G93" t="s">
        <v>113</v>
      </c>
      <c r="H93" t="s">
        <v>273</v>
      </c>
      <c r="I93">
        <v>82</v>
      </c>
      <c r="L93">
        <v>2</v>
      </c>
      <c r="M93">
        <v>2</v>
      </c>
      <c r="N93">
        <v>0</v>
      </c>
      <c r="O93">
        <v>1</v>
      </c>
      <c r="P93" s="38">
        <v>44802</v>
      </c>
      <c r="Q93" s="38">
        <v>44805</v>
      </c>
      <c r="R93" s="38">
        <v>44805</v>
      </c>
      <c r="S93">
        <v>0</v>
      </c>
      <c r="T93">
        <v>1</v>
      </c>
      <c r="U93" t="s">
        <v>56</v>
      </c>
      <c r="V93">
        <v>1</v>
      </c>
      <c r="W93" t="s">
        <v>56</v>
      </c>
      <c r="X93">
        <v>1</v>
      </c>
      <c r="Y93">
        <v>1</v>
      </c>
      <c r="Z93">
        <v>1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1</v>
      </c>
      <c r="AJ93">
        <v>1</v>
      </c>
      <c r="AK93">
        <v>1</v>
      </c>
      <c r="AL93">
        <v>1</v>
      </c>
      <c r="AM93">
        <v>1</v>
      </c>
      <c r="AN93">
        <v>1</v>
      </c>
      <c r="AO93">
        <v>1</v>
      </c>
    </row>
    <row r="94" spans="1:41" x14ac:dyDescent="0.25">
      <c r="A94" t="s">
        <v>268</v>
      </c>
      <c r="C94" t="s">
        <v>286</v>
      </c>
      <c r="D94" t="s">
        <v>287</v>
      </c>
      <c r="E94" t="s">
        <v>149</v>
      </c>
      <c r="F94" t="s">
        <v>112</v>
      </c>
      <c r="G94" t="s">
        <v>113</v>
      </c>
      <c r="H94" t="s">
        <v>273</v>
      </c>
      <c r="I94">
        <v>82</v>
      </c>
      <c r="L94">
        <v>3</v>
      </c>
      <c r="M94">
        <v>3</v>
      </c>
      <c r="N94">
        <v>0</v>
      </c>
      <c r="O94">
        <v>1</v>
      </c>
      <c r="P94" s="38">
        <v>44802</v>
      </c>
      <c r="Q94" s="38">
        <v>44805</v>
      </c>
      <c r="R94" s="38">
        <v>44805</v>
      </c>
      <c r="S94">
        <v>0</v>
      </c>
      <c r="T94">
        <v>1</v>
      </c>
      <c r="U94" t="s">
        <v>56</v>
      </c>
      <c r="V94">
        <v>1</v>
      </c>
      <c r="W94" t="s">
        <v>56</v>
      </c>
      <c r="X94">
        <v>1</v>
      </c>
      <c r="Y94">
        <v>1</v>
      </c>
      <c r="Z94">
        <v>1</v>
      </c>
      <c r="AA94">
        <v>1</v>
      </c>
      <c r="AB94">
        <v>1</v>
      </c>
      <c r="AC94">
        <v>1</v>
      </c>
      <c r="AD94">
        <v>1</v>
      </c>
      <c r="AE94">
        <v>1</v>
      </c>
      <c r="AF94">
        <v>1</v>
      </c>
      <c r="AG94">
        <v>1</v>
      </c>
      <c r="AH94">
        <v>1</v>
      </c>
      <c r="AI94">
        <v>1</v>
      </c>
      <c r="AJ94">
        <v>1</v>
      </c>
      <c r="AK94">
        <v>1</v>
      </c>
      <c r="AL94">
        <v>1</v>
      </c>
      <c r="AM94">
        <v>1</v>
      </c>
      <c r="AN94">
        <v>1</v>
      </c>
      <c r="AO94">
        <v>1</v>
      </c>
    </row>
    <row r="95" spans="1:41" x14ac:dyDescent="0.25">
      <c r="A95" t="s">
        <v>268</v>
      </c>
      <c r="C95" t="s">
        <v>280</v>
      </c>
      <c r="D95" t="s">
        <v>288</v>
      </c>
      <c r="E95" t="s">
        <v>149</v>
      </c>
      <c r="F95" t="s">
        <v>112</v>
      </c>
      <c r="G95" t="s">
        <v>113</v>
      </c>
      <c r="H95" t="s">
        <v>273</v>
      </c>
      <c r="I95">
        <v>82</v>
      </c>
      <c r="L95">
        <v>3</v>
      </c>
      <c r="M95">
        <v>3</v>
      </c>
      <c r="N95">
        <v>0</v>
      </c>
      <c r="O95">
        <v>1</v>
      </c>
      <c r="P95" s="38">
        <v>44802</v>
      </c>
      <c r="Q95" s="38">
        <v>44805</v>
      </c>
      <c r="R95" s="38">
        <v>44805</v>
      </c>
      <c r="S95">
        <v>0</v>
      </c>
      <c r="T95">
        <v>1</v>
      </c>
      <c r="U95" t="s">
        <v>56</v>
      </c>
      <c r="V95">
        <v>1</v>
      </c>
      <c r="W95" t="s">
        <v>56</v>
      </c>
      <c r="X95">
        <v>1</v>
      </c>
      <c r="Y95">
        <v>1</v>
      </c>
      <c r="Z95">
        <v>1</v>
      </c>
      <c r="AA95">
        <v>1</v>
      </c>
      <c r="AB95">
        <v>1</v>
      </c>
      <c r="AC95">
        <v>1</v>
      </c>
      <c r="AD95">
        <v>1</v>
      </c>
      <c r="AE95">
        <v>1</v>
      </c>
      <c r="AF95">
        <v>1</v>
      </c>
      <c r="AG95">
        <v>1</v>
      </c>
      <c r="AH95">
        <v>1</v>
      </c>
      <c r="AI95">
        <v>1</v>
      </c>
      <c r="AJ95">
        <v>1</v>
      </c>
      <c r="AK95">
        <v>1</v>
      </c>
      <c r="AL95">
        <v>1</v>
      </c>
      <c r="AM95">
        <v>1</v>
      </c>
      <c r="AN95">
        <v>1</v>
      </c>
      <c r="AO95">
        <v>1</v>
      </c>
    </row>
    <row r="96" spans="1:41" x14ac:dyDescent="0.25">
      <c r="A96" t="s">
        <v>268</v>
      </c>
      <c r="C96" t="s">
        <v>282</v>
      </c>
      <c r="D96" t="s">
        <v>289</v>
      </c>
      <c r="E96" t="s">
        <v>149</v>
      </c>
      <c r="F96" t="s">
        <v>112</v>
      </c>
      <c r="G96" t="s">
        <v>113</v>
      </c>
      <c r="H96" t="s">
        <v>273</v>
      </c>
      <c r="I96">
        <v>82</v>
      </c>
      <c r="L96">
        <v>2</v>
      </c>
      <c r="M96">
        <v>2</v>
      </c>
      <c r="N96">
        <v>0</v>
      </c>
      <c r="O96">
        <v>1</v>
      </c>
      <c r="P96" s="38">
        <v>44802</v>
      </c>
      <c r="Q96" s="38">
        <v>44805</v>
      </c>
      <c r="R96" s="38">
        <v>44805</v>
      </c>
      <c r="S96">
        <v>0</v>
      </c>
      <c r="T96">
        <v>1</v>
      </c>
      <c r="U96" t="s">
        <v>56</v>
      </c>
      <c r="V96">
        <v>1</v>
      </c>
      <c r="W96" t="s">
        <v>56</v>
      </c>
      <c r="X96">
        <v>1</v>
      </c>
      <c r="Y96">
        <v>1</v>
      </c>
      <c r="Z96">
        <v>1</v>
      </c>
      <c r="AA96">
        <v>1</v>
      </c>
      <c r="AB96">
        <v>1</v>
      </c>
      <c r="AC96">
        <v>1</v>
      </c>
      <c r="AD96">
        <v>1</v>
      </c>
      <c r="AE96">
        <v>1</v>
      </c>
      <c r="AF96">
        <v>1</v>
      </c>
      <c r="AG96">
        <v>1</v>
      </c>
      <c r="AH96">
        <v>1</v>
      </c>
      <c r="AI96">
        <v>1</v>
      </c>
      <c r="AJ96">
        <v>1</v>
      </c>
      <c r="AK96">
        <v>1</v>
      </c>
      <c r="AL96">
        <v>1</v>
      </c>
      <c r="AM96">
        <v>1</v>
      </c>
      <c r="AN96">
        <v>1</v>
      </c>
      <c r="AO96">
        <v>1</v>
      </c>
    </row>
    <row r="97" spans="1:41" x14ac:dyDescent="0.25">
      <c r="A97" t="s">
        <v>239</v>
      </c>
      <c r="C97" t="s">
        <v>290</v>
      </c>
      <c r="D97" t="s">
        <v>291</v>
      </c>
      <c r="E97" t="s">
        <v>292</v>
      </c>
      <c r="F97" t="s">
        <v>112</v>
      </c>
      <c r="G97" t="s">
        <v>113</v>
      </c>
      <c r="H97" t="s">
        <v>293</v>
      </c>
      <c r="I97">
        <v>689</v>
      </c>
      <c r="L97">
        <v>2</v>
      </c>
      <c r="M97">
        <v>2</v>
      </c>
      <c r="N97">
        <v>0</v>
      </c>
      <c r="O97">
        <v>1</v>
      </c>
      <c r="P97" s="38">
        <v>44649</v>
      </c>
      <c r="Q97" s="38">
        <v>44649</v>
      </c>
      <c r="R97" s="38">
        <v>44649</v>
      </c>
      <c r="S97">
        <v>0</v>
      </c>
      <c r="T97">
        <v>1</v>
      </c>
      <c r="U97" t="s">
        <v>56</v>
      </c>
      <c r="V97">
        <v>1</v>
      </c>
      <c r="W97" t="s">
        <v>56</v>
      </c>
      <c r="X97">
        <v>1</v>
      </c>
      <c r="Y97">
        <v>1</v>
      </c>
      <c r="Z97">
        <v>1</v>
      </c>
      <c r="AA97">
        <v>1</v>
      </c>
      <c r="AB97">
        <v>1</v>
      </c>
      <c r="AC97">
        <v>1</v>
      </c>
      <c r="AD97">
        <v>1</v>
      </c>
      <c r="AE97">
        <v>1</v>
      </c>
      <c r="AF97">
        <v>1</v>
      </c>
      <c r="AG97">
        <v>1</v>
      </c>
      <c r="AH97">
        <v>1</v>
      </c>
      <c r="AI97">
        <v>1</v>
      </c>
      <c r="AJ97">
        <v>1</v>
      </c>
      <c r="AK97">
        <v>1</v>
      </c>
      <c r="AL97">
        <v>1</v>
      </c>
      <c r="AM97">
        <v>1</v>
      </c>
      <c r="AN97">
        <v>1</v>
      </c>
      <c r="AO97">
        <v>1</v>
      </c>
    </row>
    <row r="98" spans="1:41" x14ac:dyDescent="0.25">
      <c r="A98" t="s">
        <v>239</v>
      </c>
      <c r="C98" t="s">
        <v>294</v>
      </c>
      <c r="D98" t="s">
        <v>295</v>
      </c>
      <c r="E98" t="s">
        <v>292</v>
      </c>
      <c r="F98" t="s">
        <v>112</v>
      </c>
      <c r="G98" t="s">
        <v>113</v>
      </c>
      <c r="H98" t="s">
        <v>293</v>
      </c>
      <c r="I98">
        <v>689</v>
      </c>
      <c r="L98">
        <v>2</v>
      </c>
      <c r="M98">
        <v>2</v>
      </c>
      <c r="N98">
        <v>0</v>
      </c>
      <c r="O98">
        <v>1</v>
      </c>
      <c r="P98" s="38">
        <v>44649</v>
      </c>
      <c r="Q98" s="38">
        <v>44649</v>
      </c>
      <c r="R98" s="38">
        <v>44649</v>
      </c>
      <c r="S98">
        <v>0</v>
      </c>
      <c r="T98">
        <v>1</v>
      </c>
      <c r="U98" t="s">
        <v>56</v>
      </c>
      <c r="V98">
        <v>1</v>
      </c>
      <c r="W98" t="s">
        <v>56</v>
      </c>
      <c r="X98">
        <v>1</v>
      </c>
      <c r="Y98">
        <v>1</v>
      </c>
      <c r="Z98">
        <v>1</v>
      </c>
      <c r="AA98">
        <v>1</v>
      </c>
      <c r="AB98">
        <v>1</v>
      </c>
      <c r="AC98">
        <v>1</v>
      </c>
      <c r="AD98">
        <v>1</v>
      </c>
      <c r="AE98">
        <v>1</v>
      </c>
      <c r="AF98">
        <v>1</v>
      </c>
      <c r="AG98">
        <v>1</v>
      </c>
      <c r="AH98">
        <v>1</v>
      </c>
      <c r="AI98">
        <v>1</v>
      </c>
      <c r="AJ98">
        <v>1</v>
      </c>
      <c r="AK98">
        <v>1</v>
      </c>
      <c r="AL98">
        <v>1</v>
      </c>
      <c r="AM98">
        <v>1</v>
      </c>
      <c r="AN98">
        <v>1</v>
      </c>
      <c r="AO98">
        <v>1</v>
      </c>
    </row>
    <row r="99" spans="1:41" x14ac:dyDescent="0.25">
      <c r="A99" t="s">
        <v>268</v>
      </c>
      <c r="C99" t="s">
        <v>296</v>
      </c>
      <c r="D99" t="s">
        <v>297</v>
      </c>
      <c r="E99" t="s">
        <v>149</v>
      </c>
      <c r="F99" t="s">
        <v>112</v>
      </c>
      <c r="G99" t="s">
        <v>113</v>
      </c>
      <c r="H99" t="s">
        <v>273</v>
      </c>
      <c r="I99">
        <v>82</v>
      </c>
      <c r="L99">
        <v>3</v>
      </c>
      <c r="M99">
        <v>3</v>
      </c>
      <c r="N99">
        <v>0</v>
      </c>
      <c r="O99">
        <v>1</v>
      </c>
      <c r="P99" s="38">
        <v>44802</v>
      </c>
      <c r="Q99" s="38">
        <v>44805</v>
      </c>
      <c r="R99" s="38">
        <v>44805</v>
      </c>
      <c r="S99">
        <v>0</v>
      </c>
      <c r="T99">
        <v>1</v>
      </c>
      <c r="U99" t="s">
        <v>56</v>
      </c>
      <c r="V99">
        <v>1</v>
      </c>
      <c r="W99" t="s">
        <v>56</v>
      </c>
      <c r="X99">
        <v>1</v>
      </c>
      <c r="Y99">
        <v>1</v>
      </c>
      <c r="Z99">
        <v>1</v>
      </c>
      <c r="AA99">
        <v>1</v>
      </c>
      <c r="AB99">
        <v>1</v>
      </c>
      <c r="AC99">
        <v>1</v>
      </c>
      <c r="AD99">
        <v>1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1</v>
      </c>
      <c r="AL99">
        <v>1</v>
      </c>
      <c r="AM99">
        <v>1</v>
      </c>
      <c r="AN99">
        <v>1</v>
      </c>
      <c r="AO99">
        <v>1</v>
      </c>
    </row>
    <row r="100" spans="1:41" x14ac:dyDescent="0.25">
      <c r="A100" t="s">
        <v>268</v>
      </c>
      <c r="C100" t="s">
        <v>280</v>
      </c>
      <c r="D100" t="s">
        <v>281</v>
      </c>
      <c r="E100" t="s">
        <v>149</v>
      </c>
      <c r="F100" t="s">
        <v>112</v>
      </c>
      <c r="G100" t="s">
        <v>113</v>
      </c>
      <c r="H100" t="s">
        <v>273</v>
      </c>
      <c r="I100">
        <v>82</v>
      </c>
      <c r="L100">
        <v>4</v>
      </c>
      <c r="M100">
        <v>4</v>
      </c>
      <c r="N100">
        <v>0</v>
      </c>
      <c r="O100">
        <v>1</v>
      </c>
      <c r="P100" s="38">
        <v>44802</v>
      </c>
      <c r="Q100" s="38">
        <v>44805</v>
      </c>
      <c r="R100" s="38">
        <v>44805</v>
      </c>
      <c r="S100">
        <v>0</v>
      </c>
      <c r="T100">
        <v>1</v>
      </c>
      <c r="U100" t="s">
        <v>56</v>
      </c>
      <c r="V100">
        <v>1</v>
      </c>
      <c r="W100" t="s">
        <v>56</v>
      </c>
      <c r="X100">
        <v>1</v>
      </c>
      <c r="Y100">
        <v>1</v>
      </c>
      <c r="Z100">
        <v>1</v>
      </c>
      <c r="AA100">
        <v>1</v>
      </c>
      <c r="AB100">
        <v>1</v>
      </c>
      <c r="AC100">
        <v>1</v>
      </c>
      <c r="AD100">
        <v>1</v>
      </c>
      <c r="AE100">
        <v>1</v>
      </c>
      <c r="AF100">
        <v>1</v>
      </c>
      <c r="AG100">
        <v>1</v>
      </c>
      <c r="AH100">
        <v>1</v>
      </c>
      <c r="AI100">
        <v>1</v>
      </c>
      <c r="AJ100">
        <v>1</v>
      </c>
      <c r="AK100">
        <v>1</v>
      </c>
      <c r="AL100">
        <v>1</v>
      </c>
      <c r="AM100">
        <v>1</v>
      </c>
      <c r="AN100">
        <v>1</v>
      </c>
      <c r="AO100">
        <v>1</v>
      </c>
    </row>
    <row r="101" spans="1:41" x14ac:dyDescent="0.25">
      <c r="A101" t="s">
        <v>298</v>
      </c>
      <c r="B101" t="s">
        <v>119</v>
      </c>
      <c r="C101" t="s">
        <v>120</v>
      </c>
      <c r="D101" t="s">
        <v>110</v>
      </c>
      <c r="E101" t="s">
        <v>111</v>
      </c>
      <c r="F101" t="s">
        <v>112</v>
      </c>
      <c r="G101" t="s">
        <v>113</v>
      </c>
      <c r="H101" t="s">
        <v>114</v>
      </c>
      <c r="I101">
        <v>81</v>
      </c>
      <c r="J101">
        <v>2273</v>
      </c>
      <c r="K101">
        <v>1401</v>
      </c>
      <c r="L101">
        <v>15</v>
      </c>
      <c r="M101">
        <v>15</v>
      </c>
      <c r="N101">
        <v>0</v>
      </c>
      <c r="O101">
        <v>1</v>
      </c>
      <c r="P101" s="38">
        <v>44795</v>
      </c>
      <c r="Q101" s="38">
        <v>44805</v>
      </c>
      <c r="R101" s="38">
        <v>44805</v>
      </c>
      <c r="S101">
        <v>0</v>
      </c>
      <c r="T101">
        <v>1</v>
      </c>
      <c r="U101" t="s">
        <v>56</v>
      </c>
      <c r="V101">
        <v>1</v>
      </c>
      <c r="W101" t="s">
        <v>56</v>
      </c>
      <c r="X101">
        <v>1</v>
      </c>
      <c r="Y101">
        <v>1</v>
      </c>
      <c r="Z101">
        <v>1</v>
      </c>
      <c r="AA101">
        <v>1</v>
      </c>
      <c r="AB101">
        <v>1</v>
      </c>
      <c r="AC101">
        <v>1</v>
      </c>
      <c r="AD101">
        <v>1</v>
      </c>
      <c r="AE101">
        <v>1</v>
      </c>
      <c r="AF101">
        <v>1</v>
      </c>
      <c r="AG101">
        <v>1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1</v>
      </c>
      <c r="AN101">
        <v>1</v>
      </c>
      <c r="AO101">
        <v>1</v>
      </c>
    </row>
    <row r="102" spans="1:41" x14ac:dyDescent="0.25">
      <c r="A102" t="s">
        <v>299</v>
      </c>
      <c r="B102" t="s">
        <v>300</v>
      </c>
      <c r="C102" t="s">
        <v>301</v>
      </c>
      <c r="D102" t="s">
        <v>110</v>
      </c>
      <c r="F102" t="s">
        <v>112</v>
      </c>
      <c r="G102" t="s">
        <v>113</v>
      </c>
      <c r="H102" t="s">
        <v>114</v>
      </c>
      <c r="I102">
        <v>66</v>
      </c>
      <c r="J102">
        <v>2241</v>
      </c>
      <c r="K102">
        <v>1370</v>
      </c>
      <c r="L102">
        <v>600</v>
      </c>
      <c r="M102">
        <v>600</v>
      </c>
      <c r="N102">
        <v>0</v>
      </c>
      <c r="O102">
        <v>1</v>
      </c>
      <c r="P102" s="38">
        <v>44788</v>
      </c>
      <c r="Q102" s="38">
        <v>44792</v>
      </c>
      <c r="R102" s="38">
        <v>44792</v>
      </c>
      <c r="S102">
        <v>0</v>
      </c>
      <c r="T102">
        <v>1</v>
      </c>
      <c r="U102" t="s">
        <v>56</v>
      </c>
      <c r="V102">
        <v>1</v>
      </c>
      <c r="W102" t="s">
        <v>56</v>
      </c>
      <c r="X102">
        <v>1</v>
      </c>
      <c r="Y102">
        <v>1</v>
      </c>
      <c r="Z102">
        <v>1</v>
      </c>
      <c r="AA102">
        <v>1</v>
      </c>
      <c r="AB102">
        <v>1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1</v>
      </c>
      <c r="AN102">
        <v>1</v>
      </c>
      <c r="AO102">
        <v>1</v>
      </c>
    </row>
    <row r="103" spans="1:41" x14ac:dyDescent="0.25">
      <c r="A103" t="s">
        <v>299</v>
      </c>
      <c r="B103" t="s">
        <v>302</v>
      </c>
      <c r="C103" t="s">
        <v>303</v>
      </c>
      <c r="D103" t="s">
        <v>110</v>
      </c>
      <c r="F103" t="s">
        <v>112</v>
      </c>
      <c r="G103" t="s">
        <v>113</v>
      </c>
      <c r="H103" t="s">
        <v>114</v>
      </c>
      <c r="I103">
        <v>66</v>
      </c>
      <c r="J103">
        <v>2241</v>
      </c>
      <c r="K103">
        <v>1370</v>
      </c>
      <c r="L103">
        <v>15</v>
      </c>
      <c r="M103">
        <v>15</v>
      </c>
      <c r="N103">
        <v>0</v>
      </c>
      <c r="O103">
        <v>1</v>
      </c>
      <c r="P103" s="38">
        <v>44788</v>
      </c>
      <c r="Q103" s="38">
        <v>44792</v>
      </c>
      <c r="R103" s="38">
        <v>44792</v>
      </c>
      <c r="S103">
        <v>0</v>
      </c>
      <c r="T103">
        <v>1</v>
      </c>
      <c r="U103" t="s">
        <v>56</v>
      </c>
      <c r="V103">
        <v>1</v>
      </c>
      <c r="W103" t="s">
        <v>56</v>
      </c>
      <c r="X103">
        <v>1</v>
      </c>
      <c r="Y103">
        <v>1</v>
      </c>
      <c r="Z103">
        <v>1</v>
      </c>
      <c r="AA103">
        <v>1</v>
      </c>
      <c r="AB103">
        <v>1</v>
      </c>
      <c r="AC103">
        <v>1</v>
      </c>
      <c r="AD103">
        <v>1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1</v>
      </c>
      <c r="AL103">
        <v>1</v>
      </c>
      <c r="AM103">
        <v>1</v>
      </c>
      <c r="AN103">
        <v>1</v>
      </c>
      <c r="AO103">
        <v>1</v>
      </c>
    </row>
    <row r="104" spans="1:41" x14ac:dyDescent="0.25">
      <c r="A104" t="s">
        <v>299</v>
      </c>
      <c r="C104" t="s">
        <v>304</v>
      </c>
      <c r="D104" t="s">
        <v>305</v>
      </c>
      <c r="E104" t="s">
        <v>306</v>
      </c>
      <c r="F104" t="s">
        <v>112</v>
      </c>
      <c r="G104" t="s">
        <v>113</v>
      </c>
      <c r="H104" t="s">
        <v>202</v>
      </c>
      <c r="I104">
        <v>67</v>
      </c>
      <c r="L104">
        <v>20</v>
      </c>
      <c r="M104">
        <v>20</v>
      </c>
      <c r="N104">
        <v>0</v>
      </c>
      <c r="O104">
        <v>1</v>
      </c>
      <c r="P104" s="38">
        <v>44788</v>
      </c>
      <c r="Q104" s="38">
        <v>44792</v>
      </c>
      <c r="R104" s="38">
        <v>44792</v>
      </c>
      <c r="S104">
        <v>0</v>
      </c>
      <c r="T104">
        <v>1</v>
      </c>
      <c r="U104" t="s">
        <v>56</v>
      </c>
      <c r="V104">
        <v>1</v>
      </c>
      <c r="W104" t="s">
        <v>56</v>
      </c>
      <c r="X104">
        <v>1</v>
      </c>
      <c r="Y104">
        <v>1</v>
      </c>
      <c r="Z104">
        <v>1</v>
      </c>
      <c r="AA104">
        <v>1</v>
      </c>
      <c r="AB104">
        <v>1</v>
      </c>
      <c r="AC104">
        <v>1</v>
      </c>
      <c r="AD104">
        <v>1</v>
      </c>
      <c r="AE104">
        <v>1</v>
      </c>
      <c r="AF104">
        <v>1</v>
      </c>
      <c r="AG104">
        <v>1</v>
      </c>
      <c r="AH104">
        <v>1</v>
      </c>
      <c r="AI104">
        <v>1</v>
      </c>
      <c r="AJ104">
        <v>1</v>
      </c>
      <c r="AK104">
        <v>1</v>
      </c>
      <c r="AL104">
        <v>1</v>
      </c>
      <c r="AM104">
        <v>1</v>
      </c>
      <c r="AN104">
        <v>1</v>
      </c>
      <c r="AO104">
        <v>1</v>
      </c>
    </row>
    <row r="105" spans="1:41" x14ac:dyDescent="0.25">
      <c r="A105" t="s">
        <v>299</v>
      </c>
      <c r="C105" t="s">
        <v>307</v>
      </c>
      <c r="D105" t="s">
        <v>308</v>
      </c>
      <c r="E105" t="s">
        <v>179</v>
      </c>
      <c r="F105" t="s">
        <v>112</v>
      </c>
      <c r="G105" t="s">
        <v>113</v>
      </c>
      <c r="H105" t="s">
        <v>153</v>
      </c>
      <c r="I105">
        <v>66</v>
      </c>
      <c r="L105">
        <v>20</v>
      </c>
      <c r="M105">
        <v>20</v>
      </c>
      <c r="N105">
        <v>0</v>
      </c>
      <c r="O105">
        <v>1</v>
      </c>
      <c r="P105" s="38">
        <v>44788</v>
      </c>
      <c r="Q105" s="38">
        <v>44792</v>
      </c>
      <c r="R105" s="38">
        <v>44792</v>
      </c>
      <c r="S105">
        <v>0</v>
      </c>
      <c r="T105">
        <v>1</v>
      </c>
      <c r="U105" t="s">
        <v>56</v>
      </c>
      <c r="V105">
        <v>1</v>
      </c>
      <c r="W105" t="s">
        <v>56</v>
      </c>
      <c r="X105">
        <v>1</v>
      </c>
      <c r="Y105">
        <v>1</v>
      </c>
      <c r="Z105">
        <v>1</v>
      </c>
      <c r="AA105">
        <v>1</v>
      </c>
      <c r="AB105">
        <v>1</v>
      </c>
      <c r="AC105">
        <v>1</v>
      </c>
      <c r="AD105">
        <v>1</v>
      </c>
      <c r="AE105">
        <v>1</v>
      </c>
      <c r="AF105">
        <v>1</v>
      </c>
      <c r="AG105">
        <v>1</v>
      </c>
      <c r="AH105">
        <v>1</v>
      </c>
      <c r="AI105">
        <v>1</v>
      </c>
      <c r="AJ105">
        <v>1</v>
      </c>
      <c r="AK105">
        <v>1</v>
      </c>
      <c r="AL105">
        <v>1</v>
      </c>
      <c r="AM105">
        <v>1</v>
      </c>
      <c r="AN105">
        <v>1</v>
      </c>
      <c r="AO105">
        <v>1</v>
      </c>
    </row>
    <row r="106" spans="1:41" x14ac:dyDescent="0.25">
      <c r="A106" t="s">
        <v>299</v>
      </c>
      <c r="B106" t="s">
        <v>309</v>
      </c>
      <c r="C106" t="s">
        <v>310</v>
      </c>
      <c r="D106" t="s">
        <v>110</v>
      </c>
      <c r="E106" t="s">
        <v>111</v>
      </c>
      <c r="F106" t="s">
        <v>112</v>
      </c>
      <c r="G106" t="s">
        <v>113</v>
      </c>
      <c r="H106" t="s">
        <v>114</v>
      </c>
      <c r="I106">
        <v>66</v>
      </c>
      <c r="J106">
        <v>2241</v>
      </c>
      <c r="K106">
        <v>1370</v>
      </c>
      <c r="L106">
        <v>50</v>
      </c>
      <c r="M106">
        <v>50</v>
      </c>
      <c r="N106">
        <v>0</v>
      </c>
      <c r="O106">
        <v>1</v>
      </c>
      <c r="P106" s="38">
        <v>44788</v>
      </c>
      <c r="Q106" s="38">
        <v>44792</v>
      </c>
      <c r="R106" s="38">
        <v>44792</v>
      </c>
      <c r="S106">
        <v>0</v>
      </c>
      <c r="T106">
        <v>1</v>
      </c>
      <c r="U106" t="s">
        <v>56</v>
      </c>
      <c r="V106">
        <v>1</v>
      </c>
      <c r="W106" t="s">
        <v>56</v>
      </c>
      <c r="X106">
        <v>1</v>
      </c>
      <c r="Y106">
        <v>1</v>
      </c>
      <c r="Z106">
        <v>1</v>
      </c>
      <c r="AA106">
        <v>1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1</v>
      </c>
      <c r="AN106">
        <v>1</v>
      </c>
      <c r="AO106">
        <v>1</v>
      </c>
    </row>
    <row r="107" spans="1:41" x14ac:dyDescent="0.25">
      <c r="A107" t="s">
        <v>299</v>
      </c>
      <c r="B107" t="s">
        <v>209</v>
      </c>
      <c r="C107" t="s">
        <v>210</v>
      </c>
      <c r="D107" t="s">
        <v>110</v>
      </c>
      <c r="E107" t="s">
        <v>111</v>
      </c>
      <c r="F107" t="s">
        <v>112</v>
      </c>
      <c r="G107" t="s">
        <v>113</v>
      </c>
      <c r="H107" t="s">
        <v>114</v>
      </c>
      <c r="I107">
        <v>66</v>
      </c>
      <c r="J107">
        <v>2241</v>
      </c>
      <c r="K107">
        <v>1370</v>
      </c>
      <c r="L107">
        <v>20</v>
      </c>
      <c r="M107">
        <v>20</v>
      </c>
      <c r="N107">
        <v>0</v>
      </c>
      <c r="O107">
        <v>1</v>
      </c>
      <c r="P107" s="38">
        <v>44788</v>
      </c>
      <c r="Q107" s="38">
        <v>44792</v>
      </c>
      <c r="R107" s="38">
        <v>44792</v>
      </c>
      <c r="S107">
        <v>0</v>
      </c>
      <c r="T107">
        <v>1</v>
      </c>
      <c r="U107" t="s">
        <v>56</v>
      </c>
      <c r="V107">
        <v>1</v>
      </c>
      <c r="W107" t="s">
        <v>56</v>
      </c>
      <c r="X107">
        <v>1</v>
      </c>
      <c r="Y107">
        <v>1</v>
      </c>
      <c r="Z107">
        <v>1</v>
      </c>
      <c r="AA107">
        <v>1</v>
      </c>
      <c r="AB107">
        <v>1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1</v>
      </c>
      <c r="AN107">
        <v>1</v>
      </c>
      <c r="AO107">
        <v>1</v>
      </c>
    </row>
    <row r="108" spans="1:41" x14ac:dyDescent="0.25">
      <c r="A108" t="s">
        <v>299</v>
      </c>
      <c r="B108" t="s">
        <v>311</v>
      </c>
      <c r="C108" t="s">
        <v>312</v>
      </c>
      <c r="D108" t="s">
        <v>110</v>
      </c>
      <c r="E108" t="s">
        <v>111</v>
      </c>
      <c r="F108" t="s">
        <v>112</v>
      </c>
      <c r="G108" t="s">
        <v>113</v>
      </c>
      <c r="H108" t="s">
        <v>114</v>
      </c>
      <c r="I108">
        <v>66</v>
      </c>
      <c r="J108">
        <v>2241</v>
      </c>
      <c r="K108">
        <v>1370</v>
      </c>
      <c r="L108">
        <v>50</v>
      </c>
      <c r="M108">
        <v>50</v>
      </c>
      <c r="N108">
        <v>0</v>
      </c>
      <c r="O108">
        <v>1</v>
      </c>
      <c r="P108" s="38">
        <v>44788</v>
      </c>
      <c r="Q108" s="38">
        <v>44792</v>
      </c>
      <c r="R108" s="38">
        <v>44792</v>
      </c>
      <c r="S108">
        <v>0</v>
      </c>
      <c r="T108">
        <v>1</v>
      </c>
      <c r="U108" t="s">
        <v>56</v>
      </c>
      <c r="V108">
        <v>1</v>
      </c>
      <c r="W108" t="s">
        <v>56</v>
      </c>
      <c r="X108">
        <v>1</v>
      </c>
      <c r="Y108">
        <v>1</v>
      </c>
      <c r="Z108">
        <v>1</v>
      </c>
      <c r="AA108">
        <v>1</v>
      </c>
      <c r="AB108">
        <v>1</v>
      </c>
      <c r="AC108">
        <v>1</v>
      </c>
      <c r="AD108">
        <v>1</v>
      </c>
      <c r="AE108">
        <v>1</v>
      </c>
      <c r="AF108">
        <v>1</v>
      </c>
      <c r="AG108">
        <v>1</v>
      </c>
      <c r="AH108">
        <v>1</v>
      </c>
      <c r="AI108">
        <v>1</v>
      </c>
      <c r="AJ108">
        <v>1</v>
      </c>
      <c r="AK108">
        <v>1</v>
      </c>
      <c r="AL108">
        <v>1</v>
      </c>
      <c r="AM108">
        <v>1</v>
      </c>
      <c r="AN108">
        <v>1</v>
      </c>
      <c r="AO108">
        <v>1</v>
      </c>
    </row>
    <row r="109" spans="1:41" x14ac:dyDescent="0.25">
      <c r="A109" t="s">
        <v>313</v>
      </c>
      <c r="B109">
        <v>7</v>
      </c>
      <c r="C109" t="s">
        <v>290</v>
      </c>
      <c r="D109" t="s">
        <v>314</v>
      </c>
      <c r="E109" t="s">
        <v>315</v>
      </c>
      <c r="F109" t="s">
        <v>112</v>
      </c>
      <c r="G109" t="s">
        <v>113</v>
      </c>
      <c r="H109" t="s">
        <v>316</v>
      </c>
      <c r="I109">
        <v>701</v>
      </c>
      <c r="L109">
        <v>6</v>
      </c>
      <c r="M109">
        <v>6</v>
      </c>
      <c r="N109">
        <v>0</v>
      </c>
      <c r="O109">
        <v>1</v>
      </c>
      <c r="P109" s="38">
        <v>44656</v>
      </c>
      <c r="Q109" s="38">
        <v>44656</v>
      </c>
      <c r="R109" s="38">
        <v>44656</v>
      </c>
      <c r="S109">
        <v>0</v>
      </c>
      <c r="T109">
        <v>1</v>
      </c>
      <c r="U109" t="s">
        <v>56</v>
      </c>
      <c r="V109">
        <v>1</v>
      </c>
      <c r="W109" t="s">
        <v>56</v>
      </c>
      <c r="X109">
        <v>1</v>
      </c>
      <c r="Y109">
        <v>1</v>
      </c>
      <c r="Z109">
        <v>1</v>
      </c>
      <c r="AA109">
        <v>1</v>
      </c>
      <c r="AB109">
        <v>1</v>
      </c>
      <c r="AC109">
        <v>1</v>
      </c>
      <c r="AD109">
        <v>1</v>
      </c>
      <c r="AE109">
        <v>1</v>
      </c>
      <c r="AF109">
        <v>1</v>
      </c>
      <c r="AG109">
        <v>1</v>
      </c>
      <c r="AH109">
        <v>1</v>
      </c>
      <c r="AI109">
        <v>1</v>
      </c>
      <c r="AJ109">
        <v>1</v>
      </c>
      <c r="AK109">
        <v>1</v>
      </c>
      <c r="AL109">
        <v>1</v>
      </c>
      <c r="AM109">
        <v>1</v>
      </c>
      <c r="AN109">
        <v>1</v>
      </c>
      <c r="AO109">
        <v>1</v>
      </c>
    </row>
    <row r="110" spans="1:41" x14ac:dyDescent="0.25">
      <c r="A110" t="s">
        <v>299</v>
      </c>
      <c r="C110" t="s">
        <v>317</v>
      </c>
      <c r="D110" t="s">
        <v>110</v>
      </c>
      <c r="E110" t="s">
        <v>111</v>
      </c>
      <c r="F110" t="s">
        <v>112</v>
      </c>
      <c r="G110" t="s">
        <v>113</v>
      </c>
      <c r="H110" t="s">
        <v>202</v>
      </c>
      <c r="I110">
        <v>93</v>
      </c>
      <c r="L110">
        <v>12</v>
      </c>
      <c r="M110">
        <v>12</v>
      </c>
      <c r="N110">
        <v>0</v>
      </c>
      <c r="O110">
        <v>1</v>
      </c>
      <c r="P110" s="38">
        <v>44788</v>
      </c>
      <c r="Q110" s="38">
        <v>44812</v>
      </c>
      <c r="R110" s="38">
        <v>44812</v>
      </c>
      <c r="S110">
        <v>0</v>
      </c>
      <c r="T110">
        <v>1</v>
      </c>
      <c r="U110" t="s">
        <v>56</v>
      </c>
      <c r="V110">
        <v>1</v>
      </c>
      <c r="W110" t="s">
        <v>56</v>
      </c>
      <c r="X110">
        <v>1</v>
      </c>
      <c r="Y110">
        <v>1</v>
      </c>
      <c r="Z110">
        <v>1</v>
      </c>
      <c r="AA110">
        <v>1</v>
      </c>
      <c r="AB110">
        <v>1</v>
      </c>
      <c r="AC110">
        <v>1</v>
      </c>
      <c r="AD110">
        <v>1</v>
      </c>
      <c r="AE110">
        <v>1</v>
      </c>
      <c r="AF110">
        <v>1</v>
      </c>
      <c r="AG110">
        <v>1</v>
      </c>
      <c r="AH110">
        <v>1</v>
      </c>
      <c r="AI110">
        <v>1</v>
      </c>
      <c r="AJ110">
        <v>1</v>
      </c>
      <c r="AK110">
        <v>1</v>
      </c>
      <c r="AL110">
        <v>1</v>
      </c>
      <c r="AM110">
        <v>1</v>
      </c>
      <c r="AN110">
        <v>1</v>
      </c>
      <c r="AO110">
        <v>1</v>
      </c>
    </row>
    <row r="111" spans="1:41" x14ac:dyDescent="0.25">
      <c r="A111" t="s">
        <v>299</v>
      </c>
      <c r="B111" t="s">
        <v>318</v>
      </c>
      <c r="C111" t="s">
        <v>319</v>
      </c>
      <c r="D111" t="s">
        <v>308</v>
      </c>
      <c r="E111" t="s">
        <v>111</v>
      </c>
      <c r="F111" t="s">
        <v>112</v>
      </c>
      <c r="G111" t="s">
        <v>113</v>
      </c>
      <c r="H111" t="s">
        <v>114</v>
      </c>
      <c r="I111">
        <v>66</v>
      </c>
      <c r="J111">
        <v>2241</v>
      </c>
      <c r="K111">
        <v>1370</v>
      </c>
      <c r="L111">
        <v>656</v>
      </c>
      <c r="M111">
        <v>656</v>
      </c>
      <c r="N111">
        <v>0</v>
      </c>
      <c r="O111">
        <v>1</v>
      </c>
      <c r="P111" s="38">
        <v>44788</v>
      </c>
      <c r="Q111" s="38">
        <v>44792</v>
      </c>
      <c r="R111" s="38">
        <v>44792</v>
      </c>
      <c r="S111">
        <v>0</v>
      </c>
      <c r="T111">
        <v>1</v>
      </c>
      <c r="U111" t="s">
        <v>56</v>
      </c>
      <c r="V111">
        <v>1</v>
      </c>
      <c r="W111" t="s">
        <v>56</v>
      </c>
      <c r="X111">
        <v>1</v>
      </c>
      <c r="Y111">
        <v>1</v>
      </c>
      <c r="Z111">
        <v>1</v>
      </c>
      <c r="AA111">
        <v>1</v>
      </c>
      <c r="AB111">
        <v>1</v>
      </c>
      <c r="AC111">
        <v>1</v>
      </c>
      <c r="AD111">
        <v>1</v>
      </c>
      <c r="AE111">
        <v>1</v>
      </c>
      <c r="AF111">
        <v>1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1</v>
      </c>
      <c r="AM111">
        <v>1</v>
      </c>
      <c r="AN111">
        <v>1</v>
      </c>
      <c r="AO111">
        <v>1</v>
      </c>
    </row>
    <row r="112" spans="1:41" x14ac:dyDescent="0.25">
      <c r="A112" t="s">
        <v>299</v>
      </c>
      <c r="B112" t="s">
        <v>167</v>
      </c>
      <c r="C112" t="s">
        <v>168</v>
      </c>
      <c r="D112" t="s">
        <v>110</v>
      </c>
      <c r="E112" t="s">
        <v>111</v>
      </c>
      <c r="F112" t="s">
        <v>112</v>
      </c>
      <c r="G112" t="s">
        <v>113</v>
      </c>
      <c r="H112" t="s">
        <v>114</v>
      </c>
      <c r="I112">
        <v>66</v>
      </c>
      <c r="J112">
        <v>2241</v>
      </c>
      <c r="K112">
        <v>1370</v>
      </c>
      <c r="L112">
        <v>80</v>
      </c>
      <c r="M112">
        <v>80</v>
      </c>
      <c r="N112">
        <v>0</v>
      </c>
      <c r="O112">
        <v>1</v>
      </c>
      <c r="P112" s="38">
        <v>44788</v>
      </c>
      <c r="Q112" s="38">
        <v>44792</v>
      </c>
      <c r="R112" s="38">
        <v>44792</v>
      </c>
      <c r="S112">
        <v>0</v>
      </c>
      <c r="T112">
        <v>1</v>
      </c>
      <c r="U112" t="s">
        <v>56</v>
      </c>
      <c r="V112">
        <v>1</v>
      </c>
      <c r="W112" t="s">
        <v>56</v>
      </c>
      <c r="X112">
        <v>1</v>
      </c>
      <c r="Y112">
        <v>1</v>
      </c>
      <c r="Z112">
        <v>1</v>
      </c>
      <c r="AA112">
        <v>1</v>
      </c>
      <c r="AB112">
        <v>1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1</v>
      </c>
      <c r="AJ112">
        <v>1</v>
      </c>
      <c r="AK112">
        <v>1</v>
      </c>
      <c r="AL112">
        <v>1</v>
      </c>
      <c r="AM112">
        <v>1</v>
      </c>
      <c r="AN112">
        <v>1</v>
      </c>
      <c r="AO112">
        <v>1</v>
      </c>
    </row>
    <row r="113" spans="1:41" x14ac:dyDescent="0.25">
      <c r="A113" t="s">
        <v>320</v>
      </c>
      <c r="B113" t="s">
        <v>321</v>
      </c>
      <c r="C113" t="s">
        <v>322</v>
      </c>
      <c r="D113" t="s">
        <v>110</v>
      </c>
      <c r="E113" t="s">
        <v>111</v>
      </c>
      <c r="F113" t="s">
        <v>112</v>
      </c>
      <c r="G113" t="s">
        <v>113</v>
      </c>
      <c r="H113" t="s">
        <v>114</v>
      </c>
      <c r="I113">
        <v>52</v>
      </c>
      <c r="L113">
        <v>38</v>
      </c>
      <c r="M113">
        <v>38</v>
      </c>
      <c r="N113">
        <v>0</v>
      </c>
      <c r="O113">
        <v>1</v>
      </c>
      <c r="P113" s="38">
        <v>44782</v>
      </c>
      <c r="Q113" s="38">
        <v>44782</v>
      </c>
      <c r="R113" s="38">
        <v>44782</v>
      </c>
      <c r="S113">
        <v>0</v>
      </c>
      <c r="T113">
        <v>1</v>
      </c>
      <c r="U113" t="s">
        <v>56</v>
      </c>
      <c r="V113">
        <v>1</v>
      </c>
      <c r="W113" t="s">
        <v>56</v>
      </c>
      <c r="X113">
        <v>1</v>
      </c>
      <c r="Y113">
        <v>1</v>
      </c>
      <c r="Z113">
        <v>1</v>
      </c>
      <c r="AA113">
        <v>1</v>
      </c>
      <c r="AB113">
        <v>1</v>
      </c>
      <c r="AC113">
        <v>1</v>
      </c>
      <c r="AD113">
        <v>1</v>
      </c>
      <c r="AE113">
        <v>1</v>
      </c>
      <c r="AF113">
        <v>1</v>
      </c>
      <c r="AG113">
        <v>1</v>
      </c>
      <c r="AH113">
        <v>1</v>
      </c>
      <c r="AI113">
        <v>1</v>
      </c>
      <c r="AJ113">
        <v>1</v>
      </c>
      <c r="AK113">
        <v>1</v>
      </c>
      <c r="AL113">
        <v>1</v>
      </c>
      <c r="AM113">
        <v>1</v>
      </c>
      <c r="AN113">
        <v>1</v>
      </c>
      <c r="AO113">
        <v>1</v>
      </c>
    </row>
    <row r="114" spans="1:41" x14ac:dyDescent="0.25">
      <c r="A114" t="s">
        <v>320</v>
      </c>
      <c r="C114" t="s">
        <v>323</v>
      </c>
      <c r="D114" t="s">
        <v>110</v>
      </c>
      <c r="E114" t="s">
        <v>179</v>
      </c>
      <c r="F114" t="s">
        <v>112</v>
      </c>
      <c r="G114" t="s">
        <v>113</v>
      </c>
      <c r="H114" t="s">
        <v>324</v>
      </c>
      <c r="I114">
        <v>55</v>
      </c>
      <c r="L114">
        <v>1</v>
      </c>
      <c r="M114">
        <v>1</v>
      </c>
      <c r="N114">
        <v>0</v>
      </c>
      <c r="O114">
        <v>1</v>
      </c>
      <c r="P114" s="38">
        <v>44782</v>
      </c>
      <c r="Q114" s="38">
        <v>44784</v>
      </c>
      <c r="R114" s="38">
        <v>44784</v>
      </c>
      <c r="S114">
        <v>0</v>
      </c>
      <c r="T114">
        <v>1</v>
      </c>
      <c r="U114" t="s">
        <v>56</v>
      </c>
      <c r="V114">
        <v>1</v>
      </c>
      <c r="W114" t="s">
        <v>56</v>
      </c>
      <c r="X114">
        <v>1</v>
      </c>
      <c r="Y114">
        <v>1</v>
      </c>
      <c r="Z114">
        <v>1</v>
      </c>
      <c r="AA114">
        <v>1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1</v>
      </c>
      <c r="AJ114">
        <v>1</v>
      </c>
      <c r="AK114">
        <v>1</v>
      </c>
      <c r="AL114">
        <v>1</v>
      </c>
      <c r="AM114">
        <v>1</v>
      </c>
      <c r="AN114">
        <v>1</v>
      </c>
      <c r="AO114">
        <v>1</v>
      </c>
    </row>
    <row r="115" spans="1:41" x14ac:dyDescent="0.25">
      <c r="A115" t="s">
        <v>320</v>
      </c>
      <c r="B115" t="s">
        <v>325</v>
      </c>
      <c r="C115" t="s">
        <v>326</v>
      </c>
      <c r="D115" t="s">
        <v>110</v>
      </c>
      <c r="E115" t="s">
        <v>111</v>
      </c>
      <c r="F115" t="s">
        <v>112</v>
      </c>
      <c r="G115" t="s">
        <v>113</v>
      </c>
      <c r="H115" t="s">
        <v>114</v>
      </c>
      <c r="I115">
        <v>52</v>
      </c>
      <c r="L115">
        <v>20</v>
      </c>
      <c r="M115">
        <v>20</v>
      </c>
      <c r="N115">
        <v>0</v>
      </c>
      <c r="O115">
        <v>1</v>
      </c>
      <c r="P115" s="38">
        <v>44782</v>
      </c>
      <c r="Q115" s="38">
        <v>44782</v>
      </c>
      <c r="R115" s="38">
        <v>44782</v>
      </c>
      <c r="S115">
        <v>0</v>
      </c>
      <c r="T115">
        <v>1</v>
      </c>
      <c r="U115" t="s">
        <v>56</v>
      </c>
      <c r="V115">
        <v>1</v>
      </c>
      <c r="W115" t="s">
        <v>56</v>
      </c>
      <c r="X115">
        <v>1</v>
      </c>
      <c r="Y115">
        <v>1</v>
      </c>
      <c r="Z115">
        <v>1</v>
      </c>
      <c r="AA115">
        <v>1</v>
      </c>
      <c r="AB115">
        <v>1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1</v>
      </c>
      <c r="AJ115">
        <v>1</v>
      </c>
      <c r="AK115">
        <v>1</v>
      </c>
      <c r="AL115">
        <v>1</v>
      </c>
      <c r="AM115">
        <v>1</v>
      </c>
      <c r="AN115">
        <v>1</v>
      </c>
      <c r="AO115">
        <v>1</v>
      </c>
    </row>
    <row r="116" spans="1:41" x14ac:dyDescent="0.25">
      <c r="A116" t="s">
        <v>320</v>
      </c>
      <c r="B116" t="s">
        <v>163</v>
      </c>
      <c r="C116" t="s">
        <v>164</v>
      </c>
      <c r="D116" t="s">
        <v>110</v>
      </c>
      <c r="E116" t="s">
        <v>111</v>
      </c>
      <c r="F116" t="s">
        <v>112</v>
      </c>
      <c r="G116" t="s">
        <v>113</v>
      </c>
      <c r="H116" t="s">
        <v>114</v>
      </c>
      <c r="I116">
        <v>52</v>
      </c>
      <c r="L116">
        <v>20</v>
      </c>
      <c r="M116">
        <v>20</v>
      </c>
      <c r="N116">
        <v>0</v>
      </c>
      <c r="O116">
        <v>1</v>
      </c>
      <c r="P116" s="38">
        <v>44782</v>
      </c>
      <c r="Q116" s="38">
        <v>44782</v>
      </c>
      <c r="R116" s="38">
        <v>44782</v>
      </c>
      <c r="S116">
        <v>0</v>
      </c>
      <c r="T116">
        <v>1</v>
      </c>
      <c r="U116" t="s">
        <v>56</v>
      </c>
      <c r="V116">
        <v>1</v>
      </c>
      <c r="W116" t="s">
        <v>56</v>
      </c>
      <c r="X116">
        <v>1</v>
      </c>
      <c r="Y116">
        <v>1</v>
      </c>
      <c r="Z116">
        <v>1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1</v>
      </c>
      <c r="AL116">
        <v>1</v>
      </c>
      <c r="AM116">
        <v>1</v>
      </c>
      <c r="AN116">
        <v>1</v>
      </c>
      <c r="AO116">
        <v>1</v>
      </c>
    </row>
    <row r="117" spans="1:41" x14ac:dyDescent="0.25">
      <c r="A117" t="s">
        <v>320</v>
      </c>
      <c r="B117" t="s">
        <v>165</v>
      </c>
      <c r="C117" t="s">
        <v>166</v>
      </c>
      <c r="D117" t="s">
        <v>110</v>
      </c>
      <c r="E117" t="s">
        <v>111</v>
      </c>
      <c r="F117" t="s">
        <v>112</v>
      </c>
      <c r="G117" t="s">
        <v>113</v>
      </c>
      <c r="H117" t="s">
        <v>114</v>
      </c>
      <c r="I117">
        <v>52</v>
      </c>
      <c r="L117">
        <v>50</v>
      </c>
      <c r="M117">
        <v>50</v>
      </c>
      <c r="N117">
        <v>0</v>
      </c>
      <c r="O117">
        <v>1</v>
      </c>
      <c r="P117" s="38">
        <v>44782</v>
      </c>
      <c r="Q117" s="38">
        <v>44782</v>
      </c>
      <c r="R117" s="38">
        <v>44782</v>
      </c>
      <c r="S117">
        <v>0</v>
      </c>
      <c r="T117">
        <v>1</v>
      </c>
      <c r="U117" t="s">
        <v>56</v>
      </c>
      <c r="V117">
        <v>1</v>
      </c>
      <c r="W117" t="s">
        <v>56</v>
      </c>
      <c r="X117">
        <v>1</v>
      </c>
      <c r="Y117">
        <v>1</v>
      </c>
      <c r="Z117">
        <v>1</v>
      </c>
      <c r="AA117">
        <v>1</v>
      </c>
      <c r="AB117">
        <v>1</v>
      </c>
      <c r="AC117">
        <v>1</v>
      </c>
      <c r="AD117">
        <v>1</v>
      </c>
      <c r="AE117">
        <v>1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1</v>
      </c>
      <c r="AL117">
        <v>1</v>
      </c>
      <c r="AM117">
        <v>1</v>
      </c>
      <c r="AN117">
        <v>1</v>
      </c>
      <c r="AO117">
        <v>1</v>
      </c>
    </row>
    <row r="118" spans="1:41" x14ac:dyDescent="0.25">
      <c r="A118" t="s">
        <v>320</v>
      </c>
      <c r="B118" t="s">
        <v>327</v>
      </c>
      <c r="C118" t="s">
        <v>328</v>
      </c>
      <c r="D118" t="s">
        <v>110</v>
      </c>
      <c r="E118" t="s">
        <v>111</v>
      </c>
      <c r="F118" t="s">
        <v>112</v>
      </c>
      <c r="G118" t="s">
        <v>113</v>
      </c>
      <c r="H118" t="s">
        <v>114</v>
      </c>
      <c r="I118">
        <v>52</v>
      </c>
      <c r="L118">
        <v>50</v>
      </c>
      <c r="M118">
        <v>50</v>
      </c>
      <c r="N118">
        <v>0</v>
      </c>
      <c r="O118">
        <v>1</v>
      </c>
      <c r="P118" s="38">
        <v>44782</v>
      </c>
      <c r="Q118" s="38">
        <v>44782</v>
      </c>
      <c r="R118" s="38">
        <v>44782</v>
      </c>
      <c r="S118">
        <v>0</v>
      </c>
      <c r="T118">
        <v>1</v>
      </c>
      <c r="U118" t="s">
        <v>56</v>
      </c>
      <c r="V118">
        <v>1</v>
      </c>
      <c r="W118" t="s">
        <v>56</v>
      </c>
      <c r="X118">
        <v>1</v>
      </c>
      <c r="Y118">
        <v>1</v>
      </c>
      <c r="Z118">
        <v>1</v>
      </c>
      <c r="AA118">
        <v>1</v>
      </c>
      <c r="AB118">
        <v>1</v>
      </c>
      <c r="AC118">
        <v>1</v>
      </c>
      <c r="AD118">
        <v>1</v>
      </c>
      <c r="AE118">
        <v>1</v>
      </c>
      <c r="AF118">
        <v>1</v>
      </c>
      <c r="AG118">
        <v>1</v>
      </c>
      <c r="AH118">
        <v>1</v>
      </c>
      <c r="AI118">
        <v>1</v>
      </c>
      <c r="AJ118">
        <v>1</v>
      </c>
      <c r="AK118">
        <v>1</v>
      </c>
      <c r="AL118">
        <v>1</v>
      </c>
      <c r="AM118">
        <v>1</v>
      </c>
      <c r="AN118">
        <v>1</v>
      </c>
      <c r="AO118">
        <v>1</v>
      </c>
    </row>
    <row r="119" spans="1:41" x14ac:dyDescent="0.25">
      <c r="A119" t="s">
        <v>107</v>
      </c>
      <c r="C119" t="s">
        <v>329</v>
      </c>
      <c r="D119" t="s">
        <v>110</v>
      </c>
      <c r="E119" t="s">
        <v>330</v>
      </c>
      <c r="F119" t="s">
        <v>112</v>
      </c>
      <c r="G119" t="s">
        <v>113</v>
      </c>
      <c r="H119" t="s">
        <v>331</v>
      </c>
      <c r="I119">
        <v>51</v>
      </c>
      <c r="L119">
        <v>8</v>
      </c>
      <c r="M119">
        <v>8</v>
      </c>
      <c r="N119">
        <v>0</v>
      </c>
      <c r="O119">
        <v>1</v>
      </c>
      <c r="P119" s="38">
        <v>44774</v>
      </c>
      <c r="Q119" s="38">
        <v>44782</v>
      </c>
      <c r="R119" s="38">
        <v>44782</v>
      </c>
      <c r="S119">
        <v>0</v>
      </c>
      <c r="T119">
        <v>1</v>
      </c>
      <c r="U119" t="s">
        <v>56</v>
      </c>
      <c r="V119">
        <v>1</v>
      </c>
      <c r="W119" t="s">
        <v>56</v>
      </c>
      <c r="X119">
        <v>1</v>
      </c>
      <c r="Y119">
        <v>1</v>
      </c>
      <c r="Z119">
        <v>1</v>
      </c>
      <c r="AA119">
        <v>1</v>
      </c>
      <c r="AB119">
        <v>1</v>
      </c>
      <c r="AC119">
        <v>1</v>
      </c>
      <c r="AD119">
        <v>1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1</v>
      </c>
      <c r="AL119">
        <v>1</v>
      </c>
      <c r="AM119">
        <v>1</v>
      </c>
      <c r="AN119">
        <v>1</v>
      </c>
      <c r="AO119">
        <v>1</v>
      </c>
    </row>
    <row r="120" spans="1:41" x14ac:dyDescent="0.25">
      <c r="A120" t="s">
        <v>107</v>
      </c>
      <c r="C120" t="s">
        <v>332</v>
      </c>
      <c r="D120" t="s">
        <v>110</v>
      </c>
      <c r="E120" t="s">
        <v>330</v>
      </c>
      <c r="F120" t="s">
        <v>112</v>
      </c>
      <c r="G120" t="s">
        <v>113</v>
      </c>
      <c r="H120" t="s">
        <v>331</v>
      </c>
      <c r="I120">
        <v>51</v>
      </c>
      <c r="L120">
        <v>8</v>
      </c>
      <c r="M120">
        <v>8</v>
      </c>
      <c r="N120">
        <v>0</v>
      </c>
      <c r="O120">
        <v>1</v>
      </c>
      <c r="P120" s="38">
        <v>44774</v>
      </c>
      <c r="Q120" s="38">
        <v>44782</v>
      </c>
      <c r="R120" s="38">
        <v>44782</v>
      </c>
      <c r="S120">
        <v>0</v>
      </c>
      <c r="T120">
        <v>1</v>
      </c>
      <c r="U120" t="s">
        <v>56</v>
      </c>
      <c r="V120">
        <v>1</v>
      </c>
      <c r="W120" t="s">
        <v>56</v>
      </c>
      <c r="X120">
        <v>1</v>
      </c>
      <c r="Y120">
        <v>1</v>
      </c>
      <c r="Z120">
        <v>1</v>
      </c>
      <c r="AA120">
        <v>1</v>
      </c>
      <c r="AB120">
        <v>1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1</v>
      </c>
      <c r="AN120">
        <v>1</v>
      </c>
      <c r="AO120">
        <v>1</v>
      </c>
    </row>
    <row r="121" spans="1:41" x14ac:dyDescent="0.25">
      <c r="A121" t="s">
        <v>107</v>
      </c>
      <c r="B121" t="s">
        <v>180</v>
      </c>
      <c r="C121" t="s">
        <v>181</v>
      </c>
      <c r="D121" t="s">
        <v>110</v>
      </c>
      <c r="E121" t="s">
        <v>111</v>
      </c>
      <c r="F121" t="s">
        <v>112</v>
      </c>
      <c r="G121" t="s">
        <v>113</v>
      </c>
      <c r="H121" t="s">
        <v>114</v>
      </c>
      <c r="I121">
        <v>41</v>
      </c>
      <c r="J121">
        <v>2196</v>
      </c>
      <c r="L121">
        <v>30</v>
      </c>
      <c r="M121">
        <v>30</v>
      </c>
      <c r="N121">
        <v>0</v>
      </c>
      <c r="O121">
        <v>1</v>
      </c>
      <c r="P121" s="38">
        <v>44774</v>
      </c>
      <c r="Q121" s="38">
        <v>44776</v>
      </c>
      <c r="R121" s="38">
        <v>44776</v>
      </c>
      <c r="S121">
        <v>0</v>
      </c>
      <c r="T121">
        <v>1</v>
      </c>
      <c r="U121" t="s">
        <v>56</v>
      </c>
      <c r="V121">
        <v>1</v>
      </c>
      <c r="W121" t="s">
        <v>56</v>
      </c>
      <c r="X121">
        <v>1</v>
      </c>
      <c r="Y121">
        <v>1</v>
      </c>
      <c r="Z121">
        <v>1</v>
      </c>
      <c r="AA121">
        <v>1</v>
      </c>
      <c r="AB121">
        <v>1</v>
      </c>
      <c r="AC121">
        <v>1</v>
      </c>
      <c r="AD121">
        <v>1</v>
      </c>
      <c r="AE121">
        <v>1</v>
      </c>
      <c r="AF121">
        <v>1</v>
      </c>
      <c r="AG121">
        <v>1</v>
      </c>
      <c r="AH121">
        <v>1</v>
      </c>
      <c r="AI121">
        <v>1</v>
      </c>
      <c r="AJ121">
        <v>1</v>
      </c>
      <c r="AK121">
        <v>1</v>
      </c>
      <c r="AL121">
        <v>1</v>
      </c>
      <c r="AM121">
        <v>1</v>
      </c>
      <c r="AN121">
        <v>1</v>
      </c>
      <c r="AO121">
        <v>1</v>
      </c>
    </row>
    <row r="122" spans="1:41" x14ac:dyDescent="0.25">
      <c r="A122" t="s">
        <v>107</v>
      </c>
      <c r="B122" t="s">
        <v>132</v>
      </c>
      <c r="C122" t="s">
        <v>133</v>
      </c>
      <c r="D122" t="s">
        <v>110</v>
      </c>
      <c r="E122" t="s">
        <v>111</v>
      </c>
      <c r="F122" t="s">
        <v>112</v>
      </c>
      <c r="G122" t="s">
        <v>113</v>
      </c>
      <c r="H122" t="s">
        <v>114</v>
      </c>
      <c r="I122">
        <v>41</v>
      </c>
      <c r="J122">
        <v>2196</v>
      </c>
      <c r="L122">
        <v>30</v>
      </c>
      <c r="M122">
        <v>30</v>
      </c>
      <c r="N122">
        <v>0</v>
      </c>
      <c r="O122">
        <v>1</v>
      </c>
      <c r="P122" s="38">
        <v>44774</v>
      </c>
      <c r="Q122" s="38">
        <v>44776</v>
      </c>
      <c r="R122" s="38">
        <v>44776</v>
      </c>
      <c r="S122">
        <v>0</v>
      </c>
      <c r="T122">
        <v>1</v>
      </c>
      <c r="U122" t="s">
        <v>56</v>
      </c>
      <c r="V122">
        <v>1</v>
      </c>
      <c r="W122" t="s">
        <v>56</v>
      </c>
      <c r="X122">
        <v>1</v>
      </c>
      <c r="Y122">
        <v>1</v>
      </c>
      <c r="Z122">
        <v>1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1</v>
      </c>
      <c r="AL122">
        <v>1</v>
      </c>
      <c r="AM122">
        <v>1</v>
      </c>
      <c r="AN122">
        <v>1</v>
      </c>
      <c r="AO122">
        <v>1</v>
      </c>
    </row>
    <row r="123" spans="1:41" x14ac:dyDescent="0.25">
      <c r="A123" t="s">
        <v>313</v>
      </c>
      <c r="B123">
        <v>1</v>
      </c>
      <c r="C123" t="s">
        <v>333</v>
      </c>
      <c r="D123" t="s">
        <v>110</v>
      </c>
      <c r="E123" t="s">
        <v>330</v>
      </c>
      <c r="F123" t="s">
        <v>112</v>
      </c>
      <c r="G123" t="s">
        <v>113</v>
      </c>
      <c r="H123" t="s">
        <v>216</v>
      </c>
      <c r="I123">
        <v>701</v>
      </c>
      <c r="L123">
        <v>1</v>
      </c>
      <c r="M123">
        <v>1</v>
      </c>
      <c r="N123">
        <v>0</v>
      </c>
      <c r="O123">
        <v>1</v>
      </c>
      <c r="P123" s="38">
        <v>44656</v>
      </c>
      <c r="Q123" s="38">
        <v>44656</v>
      </c>
      <c r="R123" s="38">
        <v>44656</v>
      </c>
      <c r="S123">
        <v>0</v>
      </c>
      <c r="T123">
        <v>1</v>
      </c>
      <c r="U123" t="s">
        <v>56</v>
      </c>
      <c r="V123">
        <v>1</v>
      </c>
      <c r="W123" t="s">
        <v>56</v>
      </c>
      <c r="X123">
        <v>1</v>
      </c>
      <c r="Y123">
        <v>1</v>
      </c>
      <c r="Z123">
        <v>1</v>
      </c>
      <c r="AA123">
        <v>1</v>
      </c>
      <c r="AB123">
        <v>1</v>
      </c>
      <c r="AC123">
        <v>1</v>
      </c>
      <c r="AD123">
        <v>1</v>
      </c>
      <c r="AE123">
        <v>1</v>
      </c>
      <c r="AF123">
        <v>1</v>
      </c>
      <c r="AG123">
        <v>1</v>
      </c>
      <c r="AH123">
        <v>1</v>
      </c>
      <c r="AI123">
        <v>1</v>
      </c>
      <c r="AJ123">
        <v>1</v>
      </c>
      <c r="AK123">
        <v>1</v>
      </c>
      <c r="AL123">
        <v>1</v>
      </c>
      <c r="AM123">
        <v>1</v>
      </c>
      <c r="AN123">
        <v>1</v>
      </c>
      <c r="AO123">
        <v>1</v>
      </c>
    </row>
    <row r="124" spans="1:41" x14ac:dyDescent="0.25">
      <c r="A124" t="s">
        <v>313</v>
      </c>
      <c r="B124" t="s">
        <v>209</v>
      </c>
      <c r="C124" t="s">
        <v>210</v>
      </c>
      <c r="D124" t="s">
        <v>110</v>
      </c>
      <c r="E124" t="s">
        <v>111</v>
      </c>
      <c r="F124" t="s">
        <v>112</v>
      </c>
      <c r="G124" t="s">
        <v>113</v>
      </c>
      <c r="H124" t="s">
        <v>114</v>
      </c>
      <c r="I124">
        <v>701</v>
      </c>
      <c r="L124">
        <v>20</v>
      </c>
      <c r="M124">
        <v>20</v>
      </c>
      <c r="N124">
        <v>0</v>
      </c>
      <c r="O124">
        <v>1</v>
      </c>
      <c r="P124" s="38">
        <v>44656</v>
      </c>
      <c r="Q124" s="38">
        <v>44656</v>
      </c>
      <c r="R124" s="38">
        <v>44656</v>
      </c>
      <c r="S124">
        <v>0</v>
      </c>
      <c r="T124">
        <v>1</v>
      </c>
      <c r="U124" t="s">
        <v>56</v>
      </c>
      <c r="V124">
        <v>1</v>
      </c>
      <c r="W124" t="s">
        <v>56</v>
      </c>
      <c r="X124">
        <v>1</v>
      </c>
      <c r="Y124">
        <v>1</v>
      </c>
      <c r="Z124">
        <v>1</v>
      </c>
      <c r="AA124">
        <v>1</v>
      </c>
      <c r="AB124">
        <v>1</v>
      </c>
      <c r="AC124">
        <v>1</v>
      </c>
      <c r="AD124">
        <v>1</v>
      </c>
      <c r="AE124">
        <v>1</v>
      </c>
      <c r="AF124">
        <v>1</v>
      </c>
      <c r="AG124">
        <v>1</v>
      </c>
      <c r="AH124">
        <v>1</v>
      </c>
      <c r="AI124">
        <v>1</v>
      </c>
      <c r="AJ124">
        <v>1</v>
      </c>
      <c r="AK124">
        <v>1</v>
      </c>
      <c r="AL124">
        <v>1</v>
      </c>
      <c r="AM124">
        <v>1</v>
      </c>
      <c r="AN124">
        <v>1</v>
      </c>
      <c r="AO124">
        <v>1</v>
      </c>
    </row>
    <row r="125" spans="1:41" x14ac:dyDescent="0.25">
      <c r="A125" t="s">
        <v>313</v>
      </c>
      <c r="B125" t="s">
        <v>334</v>
      </c>
      <c r="C125" t="s">
        <v>335</v>
      </c>
      <c r="D125" t="s">
        <v>110</v>
      </c>
      <c r="E125" t="s">
        <v>111</v>
      </c>
      <c r="F125" t="s">
        <v>112</v>
      </c>
      <c r="G125" t="s">
        <v>113</v>
      </c>
      <c r="H125" t="s">
        <v>114</v>
      </c>
      <c r="I125">
        <v>701</v>
      </c>
      <c r="L125">
        <v>20</v>
      </c>
      <c r="M125">
        <v>20</v>
      </c>
      <c r="N125">
        <v>0</v>
      </c>
      <c r="O125">
        <v>1</v>
      </c>
      <c r="P125" s="38">
        <v>44656</v>
      </c>
      <c r="Q125" s="38">
        <v>44656</v>
      </c>
      <c r="R125" s="38">
        <v>44656</v>
      </c>
      <c r="S125">
        <v>0</v>
      </c>
      <c r="T125">
        <v>1</v>
      </c>
      <c r="U125" t="s">
        <v>56</v>
      </c>
      <c r="V125">
        <v>1</v>
      </c>
      <c r="W125" t="s">
        <v>56</v>
      </c>
      <c r="X125">
        <v>1</v>
      </c>
      <c r="Y125">
        <v>1</v>
      </c>
      <c r="Z125">
        <v>1</v>
      </c>
      <c r="AA125">
        <v>1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1</v>
      </c>
      <c r="AN125">
        <v>1</v>
      </c>
      <c r="AO125">
        <v>1</v>
      </c>
    </row>
    <row r="126" spans="1:41" x14ac:dyDescent="0.25">
      <c r="A126" t="s">
        <v>107</v>
      </c>
      <c r="B126" t="s">
        <v>169</v>
      </c>
      <c r="C126" t="s">
        <v>170</v>
      </c>
      <c r="D126" t="s">
        <v>110</v>
      </c>
      <c r="E126" t="s">
        <v>111</v>
      </c>
      <c r="F126" t="s">
        <v>112</v>
      </c>
      <c r="G126" t="s">
        <v>113</v>
      </c>
      <c r="H126" t="s">
        <v>114</v>
      </c>
      <c r="I126">
        <v>41</v>
      </c>
      <c r="J126">
        <v>2196</v>
      </c>
      <c r="L126">
        <v>30</v>
      </c>
      <c r="M126">
        <v>30</v>
      </c>
      <c r="N126">
        <v>0</v>
      </c>
      <c r="O126">
        <v>1</v>
      </c>
      <c r="P126" s="38">
        <v>44774</v>
      </c>
      <c r="Q126" s="38">
        <v>44776</v>
      </c>
      <c r="R126" s="38">
        <v>44776</v>
      </c>
      <c r="S126">
        <v>0</v>
      </c>
      <c r="T126">
        <v>1</v>
      </c>
      <c r="U126" t="s">
        <v>56</v>
      </c>
      <c r="V126">
        <v>1</v>
      </c>
      <c r="W126" t="s">
        <v>56</v>
      </c>
      <c r="X126">
        <v>1</v>
      </c>
      <c r="Y126">
        <v>1</v>
      </c>
      <c r="Z126">
        <v>1</v>
      </c>
      <c r="AA126">
        <v>1</v>
      </c>
      <c r="AB126">
        <v>1</v>
      </c>
      <c r="AC126">
        <v>1</v>
      </c>
      <c r="AD126">
        <v>1</v>
      </c>
      <c r="AE126">
        <v>1</v>
      </c>
      <c r="AF126">
        <v>1</v>
      </c>
      <c r="AG126">
        <v>1</v>
      </c>
      <c r="AH126">
        <v>1</v>
      </c>
      <c r="AI126">
        <v>1</v>
      </c>
      <c r="AJ126">
        <v>1</v>
      </c>
      <c r="AK126">
        <v>1</v>
      </c>
      <c r="AL126">
        <v>1</v>
      </c>
      <c r="AM126">
        <v>1</v>
      </c>
      <c r="AN126">
        <v>1</v>
      </c>
      <c r="AO126">
        <v>1</v>
      </c>
    </row>
    <row r="127" spans="1:41" x14ac:dyDescent="0.25">
      <c r="A127" t="s">
        <v>336</v>
      </c>
      <c r="C127" t="s">
        <v>337</v>
      </c>
      <c r="D127" t="s">
        <v>338</v>
      </c>
      <c r="E127" t="s">
        <v>149</v>
      </c>
      <c r="F127" t="s">
        <v>112</v>
      </c>
      <c r="G127" t="s">
        <v>113</v>
      </c>
      <c r="H127" t="s">
        <v>339</v>
      </c>
      <c r="I127">
        <v>38</v>
      </c>
      <c r="L127">
        <v>6</v>
      </c>
      <c r="M127">
        <v>6</v>
      </c>
      <c r="N127">
        <v>0</v>
      </c>
      <c r="O127">
        <v>1</v>
      </c>
      <c r="P127" s="38">
        <v>44767</v>
      </c>
      <c r="Q127" s="38">
        <v>44771</v>
      </c>
      <c r="R127" s="38">
        <v>44771</v>
      </c>
      <c r="S127">
        <v>0</v>
      </c>
      <c r="T127">
        <v>1</v>
      </c>
      <c r="U127" t="s">
        <v>56</v>
      </c>
      <c r="V127">
        <v>1</v>
      </c>
      <c r="W127" t="s">
        <v>56</v>
      </c>
      <c r="X127">
        <v>1</v>
      </c>
      <c r="Y127">
        <v>1</v>
      </c>
      <c r="Z127">
        <v>1</v>
      </c>
      <c r="AA127">
        <v>1</v>
      </c>
      <c r="AB127">
        <v>1</v>
      </c>
      <c r="AC127">
        <v>1</v>
      </c>
      <c r="AD127">
        <v>1</v>
      </c>
      <c r="AE127">
        <v>1</v>
      </c>
      <c r="AF127">
        <v>1</v>
      </c>
      <c r="AG127">
        <v>1</v>
      </c>
      <c r="AH127">
        <v>1</v>
      </c>
      <c r="AI127">
        <v>1</v>
      </c>
      <c r="AJ127">
        <v>1</v>
      </c>
      <c r="AK127">
        <v>1</v>
      </c>
      <c r="AL127">
        <v>1</v>
      </c>
      <c r="AM127">
        <v>1</v>
      </c>
      <c r="AN127">
        <v>1</v>
      </c>
      <c r="AO127">
        <v>1</v>
      </c>
    </row>
    <row r="128" spans="1:41" x14ac:dyDescent="0.25">
      <c r="A128" t="s">
        <v>336</v>
      </c>
      <c r="C128" t="s">
        <v>340</v>
      </c>
      <c r="D128" t="s">
        <v>341</v>
      </c>
      <c r="E128" t="s">
        <v>149</v>
      </c>
      <c r="F128" t="s">
        <v>112</v>
      </c>
      <c r="G128" t="s">
        <v>113</v>
      </c>
      <c r="H128" t="s">
        <v>339</v>
      </c>
      <c r="I128">
        <v>38</v>
      </c>
      <c r="L128">
        <v>5</v>
      </c>
      <c r="M128">
        <v>5</v>
      </c>
      <c r="N128">
        <v>0</v>
      </c>
      <c r="O128">
        <v>1</v>
      </c>
      <c r="P128" s="38">
        <v>44767</v>
      </c>
      <c r="Q128" s="38">
        <v>44771</v>
      </c>
      <c r="R128" s="38">
        <v>44771</v>
      </c>
      <c r="S128">
        <v>0</v>
      </c>
      <c r="T128">
        <v>1</v>
      </c>
      <c r="U128" t="s">
        <v>56</v>
      </c>
      <c r="V128">
        <v>1</v>
      </c>
      <c r="W128" t="s">
        <v>56</v>
      </c>
      <c r="X128">
        <v>1</v>
      </c>
      <c r="Y128">
        <v>1</v>
      </c>
      <c r="Z128">
        <v>1</v>
      </c>
      <c r="AA128">
        <v>1</v>
      </c>
      <c r="AB128">
        <v>1</v>
      </c>
      <c r="AC128">
        <v>1</v>
      </c>
      <c r="AD128">
        <v>1</v>
      </c>
      <c r="AE128">
        <v>1</v>
      </c>
      <c r="AF128">
        <v>1</v>
      </c>
      <c r="AG128">
        <v>1</v>
      </c>
      <c r="AH128">
        <v>1</v>
      </c>
      <c r="AI128">
        <v>1</v>
      </c>
      <c r="AJ128">
        <v>1</v>
      </c>
      <c r="AK128">
        <v>1</v>
      </c>
      <c r="AL128">
        <v>1</v>
      </c>
      <c r="AM128">
        <v>1</v>
      </c>
      <c r="AN128">
        <v>1</v>
      </c>
      <c r="AO128">
        <v>1</v>
      </c>
    </row>
    <row r="129" spans="1:41" x14ac:dyDescent="0.25">
      <c r="A129" t="s">
        <v>336</v>
      </c>
      <c r="C129" t="s">
        <v>342</v>
      </c>
      <c r="D129" t="s">
        <v>343</v>
      </c>
      <c r="E129" t="s">
        <v>149</v>
      </c>
      <c r="F129" t="s">
        <v>112</v>
      </c>
      <c r="G129" t="s">
        <v>113</v>
      </c>
      <c r="H129" t="s">
        <v>339</v>
      </c>
      <c r="I129">
        <v>38</v>
      </c>
      <c r="L129">
        <v>5</v>
      </c>
      <c r="M129">
        <v>5</v>
      </c>
      <c r="N129">
        <v>0</v>
      </c>
      <c r="O129">
        <v>1</v>
      </c>
      <c r="P129" s="38">
        <v>44767</v>
      </c>
      <c r="Q129" s="38">
        <v>44771</v>
      </c>
      <c r="R129" s="38">
        <v>44771</v>
      </c>
      <c r="S129">
        <v>0</v>
      </c>
      <c r="T129">
        <v>1</v>
      </c>
      <c r="U129" t="s">
        <v>56</v>
      </c>
      <c r="V129">
        <v>1</v>
      </c>
      <c r="W129" t="s">
        <v>56</v>
      </c>
      <c r="X129">
        <v>1</v>
      </c>
      <c r="Y129">
        <v>1</v>
      </c>
      <c r="Z129">
        <v>1</v>
      </c>
      <c r="AA129">
        <v>1</v>
      </c>
      <c r="AB129">
        <v>1</v>
      </c>
      <c r="AC129">
        <v>1</v>
      </c>
      <c r="AD129">
        <v>1</v>
      </c>
      <c r="AE129">
        <v>1</v>
      </c>
      <c r="AF129">
        <v>1</v>
      </c>
      <c r="AG129">
        <v>1</v>
      </c>
      <c r="AH129">
        <v>1</v>
      </c>
      <c r="AI129">
        <v>1</v>
      </c>
      <c r="AJ129">
        <v>1</v>
      </c>
      <c r="AK129">
        <v>1</v>
      </c>
      <c r="AL129">
        <v>1</v>
      </c>
      <c r="AM129">
        <v>1</v>
      </c>
      <c r="AN129">
        <v>1</v>
      </c>
      <c r="AO129">
        <v>1</v>
      </c>
    </row>
    <row r="130" spans="1:41" x14ac:dyDescent="0.25">
      <c r="A130" t="s">
        <v>344</v>
      </c>
      <c r="B130" t="s">
        <v>156</v>
      </c>
      <c r="C130" t="s">
        <v>172</v>
      </c>
      <c r="D130" t="s">
        <v>110</v>
      </c>
      <c r="E130" t="s">
        <v>111</v>
      </c>
      <c r="F130" t="s">
        <v>112</v>
      </c>
      <c r="G130" t="s">
        <v>113</v>
      </c>
      <c r="H130" t="s">
        <v>114</v>
      </c>
      <c r="I130">
        <v>711</v>
      </c>
      <c r="L130">
        <v>300</v>
      </c>
      <c r="M130">
        <v>300</v>
      </c>
      <c r="N130">
        <v>0</v>
      </c>
      <c r="O130">
        <v>1</v>
      </c>
      <c r="P130" s="38">
        <v>44643</v>
      </c>
      <c r="Q130" s="38">
        <v>44643</v>
      </c>
      <c r="R130" s="38">
        <v>44643</v>
      </c>
      <c r="S130">
        <v>0</v>
      </c>
      <c r="T130">
        <v>1</v>
      </c>
      <c r="U130" t="s">
        <v>56</v>
      </c>
      <c r="V130">
        <v>1</v>
      </c>
      <c r="W130" t="s">
        <v>56</v>
      </c>
      <c r="X130">
        <v>1</v>
      </c>
      <c r="Y130">
        <v>1</v>
      </c>
      <c r="Z130">
        <v>1</v>
      </c>
      <c r="AA130">
        <v>1</v>
      </c>
      <c r="AB130">
        <v>1</v>
      </c>
      <c r="AC130">
        <v>1</v>
      </c>
      <c r="AD130">
        <v>1</v>
      </c>
      <c r="AE130">
        <v>1</v>
      </c>
      <c r="AF130">
        <v>1</v>
      </c>
      <c r="AG130">
        <v>1</v>
      </c>
      <c r="AH130">
        <v>1</v>
      </c>
      <c r="AI130">
        <v>1</v>
      </c>
      <c r="AJ130">
        <v>1</v>
      </c>
      <c r="AK130">
        <v>1</v>
      </c>
      <c r="AL130">
        <v>1</v>
      </c>
      <c r="AM130">
        <v>1</v>
      </c>
      <c r="AN130">
        <v>1</v>
      </c>
      <c r="AO130">
        <v>1</v>
      </c>
    </row>
    <row r="131" spans="1:41" x14ac:dyDescent="0.25">
      <c r="A131" t="s">
        <v>344</v>
      </c>
      <c r="C131" t="s">
        <v>345</v>
      </c>
      <c r="D131" t="s">
        <v>346</v>
      </c>
      <c r="E131" t="s">
        <v>149</v>
      </c>
      <c r="F131" t="s">
        <v>112</v>
      </c>
      <c r="G131" t="s">
        <v>113</v>
      </c>
      <c r="H131" t="s">
        <v>347</v>
      </c>
      <c r="I131">
        <v>707</v>
      </c>
      <c r="L131">
        <v>4</v>
      </c>
      <c r="M131">
        <v>4</v>
      </c>
      <c r="N131">
        <v>0</v>
      </c>
      <c r="O131">
        <v>1</v>
      </c>
      <c r="P131" s="38">
        <v>44643</v>
      </c>
      <c r="Q131" s="38">
        <v>44643</v>
      </c>
      <c r="R131" s="38">
        <v>44643</v>
      </c>
      <c r="S131">
        <v>0</v>
      </c>
      <c r="T131">
        <v>1</v>
      </c>
      <c r="U131" t="s">
        <v>56</v>
      </c>
      <c r="V131">
        <v>1</v>
      </c>
      <c r="W131" t="s">
        <v>56</v>
      </c>
      <c r="X131">
        <v>1</v>
      </c>
      <c r="Y131">
        <v>1</v>
      </c>
      <c r="Z131">
        <v>1</v>
      </c>
      <c r="AA131">
        <v>1</v>
      </c>
      <c r="AB131">
        <v>1</v>
      </c>
      <c r="AC131">
        <v>1</v>
      </c>
      <c r="AD131">
        <v>1</v>
      </c>
      <c r="AE131">
        <v>1</v>
      </c>
      <c r="AF131">
        <v>1</v>
      </c>
      <c r="AG131">
        <v>1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1</v>
      </c>
      <c r="AN131">
        <v>1</v>
      </c>
      <c r="AO131">
        <v>1</v>
      </c>
    </row>
    <row r="132" spans="1:41" x14ac:dyDescent="0.25">
      <c r="A132" t="s">
        <v>344</v>
      </c>
      <c r="B132" t="s">
        <v>348</v>
      </c>
      <c r="C132" t="s">
        <v>349</v>
      </c>
      <c r="D132" t="s">
        <v>110</v>
      </c>
      <c r="E132" t="s">
        <v>111</v>
      </c>
      <c r="F132" t="s">
        <v>112</v>
      </c>
      <c r="G132" t="s">
        <v>113</v>
      </c>
      <c r="H132" t="s">
        <v>114</v>
      </c>
      <c r="I132">
        <v>711</v>
      </c>
      <c r="L132">
        <v>10</v>
      </c>
      <c r="M132">
        <v>10</v>
      </c>
      <c r="N132">
        <v>0</v>
      </c>
      <c r="O132">
        <v>1</v>
      </c>
      <c r="P132" s="38">
        <v>44643</v>
      </c>
      <c r="Q132" s="38">
        <v>44643</v>
      </c>
      <c r="R132" s="38">
        <v>44643</v>
      </c>
      <c r="S132">
        <v>0</v>
      </c>
      <c r="T132">
        <v>1</v>
      </c>
      <c r="U132" t="s">
        <v>56</v>
      </c>
      <c r="V132">
        <v>1</v>
      </c>
      <c r="W132" t="s">
        <v>56</v>
      </c>
      <c r="X132">
        <v>1</v>
      </c>
      <c r="Y132">
        <v>1</v>
      </c>
      <c r="Z132">
        <v>1</v>
      </c>
      <c r="AA132">
        <v>1</v>
      </c>
      <c r="AB132">
        <v>1</v>
      </c>
      <c r="AC132">
        <v>1</v>
      </c>
      <c r="AD132">
        <v>1</v>
      </c>
      <c r="AE132">
        <v>1</v>
      </c>
      <c r="AF132">
        <v>1</v>
      </c>
      <c r="AG132">
        <v>1</v>
      </c>
      <c r="AH132">
        <v>1</v>
      </c>
      <c r="AI132">
        <v>1</v>
      </c>
      <c r="AJ132">
        <v>1</v>
      </c>
      <c r="AK132">
        <v>1</v>
      </c>
      <c r="AL132">
        <v>1</v>
      </c>
      <c r="AM132">
        <v>1</v>
      </c>
      <c r="AN132">
        <v>1</v>
      </c>
      <c r="AO132">
        <v>1</v>
      </c>
    </row>
    <row r="133" spans="1:41" x14ac:dyDescent="0.25">
      <c r="A133" t="s">
        <v>344</v>
      </c>
      <c r="B133" t="s">
        <v>231</v>
      </c>
      <c r="C133" t="s">
        <v>350</v>
      </c>
      <c r="D133" t="s">
        <v>110</v>
      </c>
      <c r="E133" t="s">
        <v>111</v>
      </c>
      <c r="F133" t="s">
        <v>112</v>
      </c>
      <c r="G133" t="s">
        <v>113</v>
      </c>
      <c r="H133" t="s">
        <v>114</v>
      </c>
      <c r="I133">
        <v>711</v>
      </c>
      <c r="L133">
        <v>10</v>
      </c>
      <c r="M133">
        <v>10</v>
      </c>
      <c r="N133">
        <v>0</v>
      </c>
      <c r="O133">
        <v>1</v>
      </c>
      <c r="P133" s="38">
        <v>44643</v>
      </c>
      <c r="Q133" s="38">
        <v>44643</v>
      </c>
      <c r="R133" s="38">
        <v>44643</v>
      </c>
      <c r="S133">
        <v>0</v>
      </c>
      <c r="T133">
        <v>1</v>
      </c>
      <c r="U133" t="s">
        <v>56</v>
      </c>
      <c r="V133">
        <v>1</v>
      </c>
      <c r="W133" t="s">
        <v>56</v>
      </c>
      <c r="X133">
        <v>1</v>
      </c>
      <c r="Y133">
        <v>1</v>
      </c>
      <c r="Z133">
        <v>1</v>
      </c>
      <c r="AA133">
        <v>1</v>
      </c>
      <c r="AB133">
        <v>1</v>
      </c>
      <c r="AC133">
        <v>1</v>
      </c>
      <c r="AD133">
        <v>1</v>
      </c>
      <c r="AE133">
        <v>1</v>
      </c>
      <c r="AF133">
        <v>1</v>
      </c>
      <c r="AG133">
        <v>1</v>
      </c>
      <c r="AH133">
        <v>1</v>
      </c>
      <c r="AI133">
        <v>1</v>
      </c>
      <c r="AJ133">
        <v>1</v>
      </c>
      <c r="AK133">
        <v>1</v>
      </c>
      <c r="AL133">
        <v>1</v>
      </c>
      <c r="AM133">
        <v>1</v>
      </c>
      <c r="AN133">
        <v>1</v>
      </c>
      <c r="AO133">
        <v>1</v>
      </c>
    </row>
    <row r="134" spans="1:41" x14ac:dyDescent="0.25">
      <c r="A134" t="s">
        <v>344</v>
      </c>
      <c r="C134" t="s">
        <v>351</v>
      </c>
      <c r="D134" t="s">
        <v>352</v>
      </c>
      <c r="E134" t="s">
        <v>149</v>
      </c>
      <c r="F134" t="s">
        <v>112</v>
      </c>
      <c r="G134" t="s">
        <v>113</v>
      </c>
      <c r="H134" t="s">
        <v>353</v>
      </c>
      <c r="I134">
        <v>707</v>
      </c>
      <c r="L134">
        <v>3</v>
      </c>
      <c r="M134">
        <v>3</v>
      </c>
      <c r="N134">
        <v>0</v>
      </c>
      <c r="O134">
        <v>1</v>
      </c>
      <c r="P134" s="38">
        <v>44643</v>
      </c>
      <c r="Q134" s="38">
        <v>44643</v>
      </c>
      <c r="R134" s="38">
        <v>44643</v>
      </c>
      <c r="S134">
        <v>0</v>
      </c>
      <c r="T134">
        <v>1</v>
      </c>
      <c r="U134" t="s">
        <v>56</v>
      </c>
      <c r="V134">
        <v>1</v>
      </c>
      <c r="W134" t="s">
        <v>56</v>
      </c>
      <c r="X134">
        <v>1</v>
      </c>
      <c r="Y134">
        <v>1</v>
      </c>
      <c r="Z134">
        <v>1</v>
      </c>
      <c r="AA134">
        <v>1</v>
      </c>
      <c r="AB134">
        <v>1</v>
      </c>
      <c r="AC134">
        <v>1</v>
      </c>
      <c r="AD134">
        <v>1</v>
      </c>
      <c r="AE134">
        <v>1</v>
      </c>
      <c r="AF134">
        <v>1</v>
      </c>
      <c r="AG134">
        <v>1</v>
      </c>
      <c r="AH134">
        <v>1</v>
      </c>
      <c r="AI134">
        <v>1</v>
      </c>
      <c r="AJ134">
        <v>1</v>
      </c>
      <c r="AK134">
        <v>1</v>
      </c>
      <c r="AL134">
        <v>1</v>
      </c>
      <c r="AM134">
        <v>1</v>
      </c>
      <c r="AN134">
        <v>1</v>
      </c>
      <c r="AO134">
        <v>1</v>
      </c>
    </row>
    <row r="135" spans="1:41" x14ac:dyDescent="0.25">
      <c r="A135" t="s">
        <v>344</v>
      </c>
      <c r="B135" t="s">
        <v>354</v>
      </c>
      <c r="C135" t="s">
        <v>355</v>
      </c>
      <c r="D135" t="s">
        <v>110</v>
      </c>
      <c r="E135" t="s">
        <v>111</v>
      </c>
      <c r="F135" t="s">
        <v>112</v>
      </c>
      <c r="G135" t="s">
        <v>113</v>
      </c>
      <c r="H135" t="s">
        <v>114</v>
      </c>
      <c r="I135">
        <v>711</v>
      </c>
      <c r="L135">
        <v>10</v>
      </c>
      <c r="M135">
        <v>10</v>
      </c>
      <c r="N135">
        <v>0</v>
      </c>
      <c r="O135">
        <v>1</v>
      </c>
      <c r="P135" s="38">
        <v>44643</v>
      </c>
      <c r="Q135" s="38">
        <v>44643</v>
      </c>
      <c r="R135" s="38">
        <v>44643</v>
      </c>
      <c r="S135">
        <v>0</v>
      </c>
      <c r="T135">
        <v>1</v>
      </c>
      <c r="U135" t="s">
        <v>56</v>
      </c>
      <c r="V135">
        <v>1</v>
      </c>
      <c r="W135" t="s">
        <v>56</v>
      </c>
      <c r="X135">
        <v>1</v>
      </c>
      <c r="Y135">
        <v>1</v>
      </c>
      <c r="Z135">
        <v>1</v>
      </c>
      <c r="AA135">
        <v>1</v>
      </c>
      <c r="AB135">
        <v>1</v>
      </c>
      <c r="AC135">
        <v>1</v>
      </c>
      <c r="AD135">
        <v>1</v>
      </c>
      <c r="AE135">
        <v>1</v>
      </c>
      <c r="AF135">
        <v>1</v>
      </c>
      <c r="AG135">
        <v>1</v>
      </c>
      <c r="AH135">
        <v>1</v>
      </c>
      <c r="AI135">
        <v>1</v>
      </c>
      <c r="AJ135">
        <v>1</v>
      </c>
      <c r="AK135">
        <v>1</v>
      </c>
      <c r="AL135">
        <v>1</v>
      </c>
      <c r="AM135">
        <v>1</v>
      </c>
      <c r="AN135">
        <v>1</v>
      </c>
      <c r="AO135">
        <v>1</v>
      </c>
    </row>
    <row r="136" spans="1:41" x14ac:dyDescent="0.25">
      <c r="A136" t="s">
        <v>344</v>
      </c>
      <c r="C136" t="s">
        <v>356</v>
      </c>
      <c r="D136" t="s">
        <v>357</v>
      </c>
      <c r="E136" t="s">
        <v>149</v>
      </c>
      <c r="F136" t="s">
        <v>112</v>
      </c>
      <c r="G136" t="s">
        <v>113</v>
      </c>
      <c r="H136" t="s">
        <v>347</v>
      </c>
      <c r="I136">
        <v>707</v>
      </c>
      <c r="L136">
        <v>2</v>
      </c>
      <c r="M136">
        <v>2</v>
      </c>
      <c r="N136">
        <v>0</v>
      </c>
      <c r="O136">
        <v>1</v>
      </c>
      <c r="P136" s="38">
        <v>44643</v>
      </c>
      <c r="Q136" s="38">
        <v>44643</v>
      </c>
      <c r="R136" s="38">
        <v>44643</v>
      </c>
      <c r="S136">
        <v>0</v>
      </c>
      <c r="T136">
        <v>1</v>
      </c>
      <c r="U136" t="s">
        <v>56</v>
      </c>
      <c r="V136">
        <v>1</v>
      </c>
      <c r="W136" t="s">
        <v>56</v>
      </c>
      <c r="X136">
        <v>1</v>
      </c>
      <c r="Y136">
        <v>1</v>
      </c>
      <c r="Z136">
        <v>1</v>
      </c>
      <c r="AA136">
        <v>1</v>
      </c>
      <c r="AB136">
        <v>1</v>
      </c>
      <c r="AC136">
        <v>1</v>
      </c>
      <c r="AD136">
        <v>1</v>
      </c>
      <c r="AE136">
        <v>1</v>
      </c>
      <c r="AF136">
        <v>1</v>
      </c>
      <c r="AG136">
        <v>1</v>
      </c>
      <c r="AH136">
        <v>1</v>
      </c>
      <c r="AI136">
        <v>1</v>
      </c>
      <c r="AJ136">
        <v>1</v>
      </c>
      <c r="AK136">
        <v>1</v>
      </c>
      <c r="AL136">
        <v>1</v>
      </c>
      <c r="AM136">
        <v>1</v>
      </c>
      <c r="AN136">
        <v>1</v>
      </c>
      <c r="AO136">
        <v>1</v>
      </c>
    </row>
    <row r="137" spans="1:41" x14ac:dyDescent="0.25">
      <c r="A137" t="s">
        <v>344</v>
      </c>
      <c r="B137" t="s">
        <v>334</v>
      </c>
      <c r="C137" t="s">
        <v>335</v>
      </c>
      <c r="D137" t="s">
        <v>110</v>
      </c>
      <c r="E137" t="s">
        <v>111</v>
      </c>
      <c r="F137" t="s">
        <v>112</v>
      </c>
      <c r="G137" t="s">
        <v>113</v>
      </c>
      <c r="H137" t="s">
        <v>114</v>
      </c>
      <c r="I137">
        <v>711</v>
      </c>
      <c r="J137">
        <v>2048</v>
      </c>
      <c r="L137">
        <v>30</v>
      </c>
      <c r="M137">
        <v>30</v>
      </c>
      <c r="N137">
        <v>0</v>
      </c>
      <c r="O137">
        <v>1</v>
      </c>
      <c r="P137" s="38">
        <v>44643</v>
      </c>
      <c r="Q137" s="38">
        <v>44643</v>
      </c>
      <c r="R137" s="38">
        <v>44643</v>
      </c>
      <c r="S137">
        <v>0</v>
      </c>
      <c r="T137">
        <v>1</v>
      </c>
      <c r="U137" t="s">
        <v>56</v>
      </c>
      <c r="V137">
        <v>1</v>
      </c>
      <c r="W137" t="s">
        <v>56</v>
      </c>
      <c r="X137">
        <v>1</v>
      </c>
      <c r="Y137">
        <v>1</v>
      </c>
      <c r="Z137">
        <v>1</v>
      </c>
      <c r="AA137">
        <v>1</v>
      </c>
      <c r="AB137">
        <v>1</v>
      </c>
      <c r="AC137">
        <v>1</v>
      </c>
      <c r="AD137">
        <v>1</v>
      </c>
      <c r="AE137">
        <v>1</v>
      </c>
      <c r="AF137">
        <v>1</v>
      </c>
      <c r="AG137">
        <v>1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1</v>
      </c>
      <c r="AN137">
        <v>1</v>
      </c>
      <c r="AO137">
        <v>1</v>
      </c>
    </row>
    <row r="138" spans="1:41" x14ac:dyDescent="0.25">
      <c r="A138" t="s">
        <v>344</v>
      </c>
      <c r="B138" t="s">
        <v>358</v>
      </c>
      <c r="C138" t="s">
        <v>359</v>
      </c>
      <c r="D138" t="s">
        <v>110</v>
      </c>
      <c r="E138" t="s">
        <v>111</v>
      </c>
      <c r="F138" t="s">
        <v>112</v>
      </c>
      <c r="G138" t="s">
        <v>113</v>
      </c>
      <c r="H138" t="s">
        <v>114</v>
      </c>
      <c r="I138">
        <v>711</v>
      </c>
      <c r="L138">
        <v>10</v>
      </c>
      <c r="M138">
        <v>10</v>
      </c>
      <c r="N138">
        <v>0</v>
      </c>
      <c r="O138">
        <v>1</v>
      </c>
      <c r="P138" s="38">
        <v>44643</v>
      </c>
      <c r="Q138" s="38">
        <v>44643</v>
      </c>
      <c r="R138" s="38">
        <v>44643</v>
      </c>
      <c r="S138">
        <v>0</v>
      </c>
      <c r="T138">
        <v>1</v>
      </c>
      <c r="U138" t="s">
        <v>56</v>
      </c>
      <c r="V138">
        <v>1</v>
      </c>
      <c r="W138" t="s">
        <v>56</v>
      </c>
      <c r="X138">
        <v>1</v>
      </c>
      <c r="Y138">
        <v>1</v>
      </c>
      <c r="Z138">
        <v>1</v>
      </c>
      <c r="AA138">
        <v>1</v>
      </c>
      <c r="AB138">
        <v>1</v>
      </c>
      <c r="AC138">
        <v>1</v>
      </c>
      <c r="AD138">
        <v>1</v>
      </c>
      <c r="AE138">
        <v>1</v>
      </c>
      <c r="AF138">
        <v>1</v>
      </c>
      <c r="AG138">
        <v>1</v>
      </c>
      <c r="AH138">
        <v>1</v>
      </c>
      <c r="AI138">
        <v>1</v>
      </c>
      <c r="AJ138">
        <v>1</v>
      </c>
      <c r="AK138">
        <v>1</v>
      </c>
      <c r="AL138">
        <v>1</v>
      </c>
      <c r="AM138">
        <v>1</v>
      </c>
      <c r="AN138">
        <v>1</v>
      </c>
      <c r="AO138">
        <v>1</v>
      </c>
    </row>
    <row r="139" spans="1:41" x14ac:dyDescent="0.25">
      <c r="A139" t="s">
        <v>344</v>
      </c>
      <c r="B139" t="s">
        <v>311</v>
      </c>
      <c r="C139" t="s">
        <v>312</v>
      </c>
      <c r="D139" t="s">
        <v>110</v>
      </c>
      <c r="E139" t="s">
        <v>111</v>
      </c>
      <c r="F139" t="s">
        <v>112</v>
      </c>
      <c r="G139" t="s">
        <v>113</v>
      </c>
      <c r="H139" t="s">
        <v>114</v>
      </c>
      <c r="I139">
        <v>711</v>
      </c>
      <c r="L139">
        <v>20</v>
      </c>
      <c r="M139">
        <v>20</v>
      </c>
      <c r="N139">
        <v>0</v>
      </c>
      <c r="O139">
        <v>1</v>
      </c>
      <c r="P139" s="38">
        <v>44643</v>
      </c>
      <c r="Q139" s="38">
        <v>44643</v>
      </c>
      <c r="R139" s="38">
        <v>44643</v>
      </c>
      <c r="S139">
        <v>0</v>
      </c>
      <c r="T139">
        <v>1</v>
      </c>
      <c r="U139" t="s">
        <v>56</v>
      </c>
      <c r="V139">
        <v>1</v>
      </c>
      <c r="W139" t="s">
        <v>56</v>
      </c>
      <c r="X139">
        <v>1</v>
      </c>
      <c r="Y139">
        <v>1</v>
      </c>
      <c r="Z139">
        <v>1</v>
      </c>
      <c r="AA139">
        <v>1</v>
      </c>
      <c r="AB139">
        <v>1</v>
      </c>
      <c r="AC139">
        <v>1</v>
      </c>
      <c r="AD139">
        <v>1</v>
      </c>
      <c r="AE139">
        <v>1</v>
      </c>
      <c r="AF139">
        <v>1</v>
      </c>
      <c r="AG139">
        <v>1</v>
      </c>
      <c r="AH139">
        <v>1</v>
      </c>
      <c r="AI139">
        <v>1</v>
      </c>
      <c r="AJ139">
        <v>1</v>
      </c>
      <c r="AK139">
        <v>1</v>
      </c>
      <c r="AL139">
        <v>1</v>
      </c>
      <c r="AM139">
        <v>1</v>
      </c>
      <c r="AN139">
        <v>1</v>
      </c>
      <c r="AO139">
        <v>1</v>
      </c>
    </row>
    <row r="140" spans="1:41" x14ac:dyDescent="0.25">
      <c r="A140" t="s">
        <v>344</v>
      </c>
      <c r="B140" t="s">
        <v>360</v>
      </c>
      <c r="C140" t="s">
        <v>361</v>
      </c>
      <c r="D140" t="s">
        <v>110</v>
      </c>
      <c r="E140" t="s">
        <v>111</v>
      </c>
      <c r="F140" t="s">
        <v>112</v>
      </c>
      <c r="G140" t="s">
        <v>113</v>
      </c>
      <c r="H140" t="s">
        <v>114</v>
      </c>
      <c r="I140">
        <v>711</v>
      </c>
      <c r="L140">
        <v>5</v>
      </c>
      <c r="M140">
        <v>5</v>
      </c>
      <c r="N140">
        <v>0</v>
      </c>
      <c r="O140">
        <v>1</v>
      </c>
      <c r="P140" s="38">
        <v>44643</v>
      </c>
      <c r="Q140" s="38">
        <v>44643</v>
      </c>
      <c r="R140" s="38">
        <v>44643</v>
      </c>
      <c r="S140">
        <v>0</v>
      </c>
      <c r="T140">
        <v>1</v>
      </c>
      <c r="U140" t="s">
        <v>56</v>
      </c>
      <c r="V140">
        <v>1</v>
      </c>
      <c r="W140" t="s">
        <v>56</v>
      </c>
      <c r="X140">
        <v>1</v>
      </c>
      <c r="Y140">
        <v>1</v>
      </c>
      <c r="Z140">
        <v>1</v>
      </c>
      <c r="AA140">
        <v>1</v>
      </c>
      <c r="AB140">
        <v>1</v>
      </c>
      <c r="AC140">
        <v>1</v>
      </c>
      <c r="AD140">
        <v>1</v>
      </c>
      <c r="AE140">
        <v>1</v>
      </c>
      <c r="AF140">
        <v>1</v>
      </c>
      <c r="AG140">
        <v>1</v>
      </c>
      <c r="AH140">
        <v>1</v>
      </c>
      <c r="AI140">
        <v>1</v>
      </c>
      <c r="AJ140">
        <v>1</v>
      </c>
      <c r="AK140">
        <v>1</v>
      </c>
      <c r="AL140">
        <v>1</v>
      </c>
      <c r="AM140">
        <v>1</v>
      </c>
      <c r="AN140">
        <v>1</v>
      </c>
      <c r="AO140">
        <v>1</v>
      </c>
    </row>
    <row r="141" spans="1:41" x14ac:dyDescent="0.25">
      <c r="A141" t="s">
        <v>344</v>
      </c>
      <c r="B141" t="s">
        <v>122</v>
      </c>
      <c r="C141" t="s">
        <v>362</v>
      </c>
      <c r="D141" t="s">
        <v>110</v>
      </c>
      <c r="E141" t="s">
        <v>111</v>
      </c>
      <c r="F141" t="s">
        <v>112</v>
      </c>
      <c r="G141" t="s">
        <v>113</v>
      </c>
      <c r="H141" t="s">
        <v>114</v>
      </c>
      <c r="I141">
        <v>711</v>
      </c>
      <c r="L141">
        <v>40</v>
      </c>
      <c r="M141">
        <v>40</v>
      </c>
      <c r="N141">
        <v>0</v>
      </c>
      <c r="O141">
        <v>1</v>
      </c>
      <c r="P141" s="38">
        <v>44643</v>
      </c>
      <c r="Q141" s="38">
        <v>44643</v>
      </c>
      <c r="R141" s="38">
        <v>44643</v>
      </c>
      <c r="S141">
        <v>0</v>
      </c>
      <c r="T141">
        <v>1</v>
      </c>
      <c r="U141" t="s">
        <v>56</v>
      </c>
      <c r="V141">
        <v>1</v>
      </c>
      <c r="W141" t="s">
        <v>56</v>
      </c>
      <c r="X141">
        <v>1</v>
      </c>
      <c r="Y141">
        <v>1</v>
      </c>
      <c r="Z141">
        <v>1</v>
      </c>
      <c r="AA141">
        <v>1</v>
      </c>
      <c r="AB141">
        <v>1</v>
      </c>
      <c r="AC141">
        <v>1</v>
      </c>
      <c r="AD141">
        <v>1</v>
      </c>
      <c r="AE141">
        <v>1</v>
      </c>
      <c r="AF141">
        <v>1</v>
      </c>
      <c r="AG141">
        <v>1</v>
      </c>
      <c r="AH141">
        <v>1</v>
      </c>
      <c r="AI141">
        <v>1</v>
      </c>
      <c r="AJ141">
        <v>1</v>
      </c>
      <c r="AK141">
        <v>1</v>
      </c>
      <c r="AL141">
        <v>1</v>
      </c>
      <c r="AM141">
        <v>1</v>
      </c>
      <c r="AN141">
        <v>1</v>
      </c>
      <c r="AO141">
        <v>1</v>
      </c>
    </row>
    <row r="142" spans="1:41" x14ac:dyDescent="0.25">
      <c r="A142" t="s">
        <v>344</v>
      </c>
      <c r="B142" t="s">
        <v>223</v>
      </c>
      <c r="C142" t="s">
        <v>363</v>
      </c>
      <c r="D142" t="s">
        <v>110</v>
      </c>
      <c r="E142" t="s">
        <v>111</v>
      </c>
      <c r="F142" t="s">
        <v>112</v>
      </c>
      <c r="G142" t="s">
        <v>113</v>
      </c>
      <c r="H142" t="s">
        <v>114</v>
      </c>
      <c r="I142">
        <v>711</v>
      </c>
      <c r="L142">
        <v>30</v>
      </c>
      <c r="M142">
        <v>30</v>
      </c>
      <c r="N142">
        <v>0</v>
      </c>
      <c r="O142">
        <v>1</v>
      </c>
      <c r="P142" s="38">
        <v>44643</v>
      </c>
      <c r="Q142" s="38">
        <v>44643</v>
      </c>
      <c r="R142" s="38">
        <v>44643</v>
      </c>
      <c r="S142">
        <v>0</v>
      </c>
      <c r="T142">
        <v>1</v>
      </c>
      <c r="U142" t="s">
        <v>56</v>
      </c>
      <c r="V142">
        <v>1</v>
      </c>
      <c r="W142" t="s">
        <v>56</v>
      </c>
      <c r="X142">
        <v>1</v>
      </c>
      <c r="Y142">
        <v>1</v>
      </c>
      <c r="Z142">
        <v>1</v>
      </c>
      <c r="AA142">
        <v>1</v>
      </c>
      <c r="AB142">
        <v>1</v>
      </c>
      <c r="AC142">
        <v>1</v>
      </c>
      <c r="AD142">
        <v>1</v>
      </c>
      <c r="AE142">
        <v>1</v>
      </c>
      <c r="AF142">
        <v>1</v>
      </c>
      <c r="AG142">
        <v>1</v>
      </c>
      <c r="AH142">
        <v>1</v>
      </c>
      <c r="AI142">
        <v>1</v>
      </c>
      <c r="AJ142">
        <v>1</v>
      </c>
      <c r="AK142">
        <v>1</v>
      </c>
      <c r="AL142">
        <v>1</v>
      </c>
      <c r="AM142">
        <v>1</v>
      </c>
      <c r="AN142">
        <v>1</v>
      </c>
      <c r="AO142">
        <v>1</v>
      </c>
    </row>
    <row r="143" spans="1:41" x14ac:dyDescent="0.25">
      <c r="A143" t="s">
        <v>344</v>
      </c>
      <c r="B143" t="s">
        <v>263</v>
      </c>
      <c r="C143" t="s">
        <v>264</v>
      </c>
      <c r="D143" t="s">
        <v>110</v>
      </c>
      <c r="E143" t="s">
        <v>111</v>
      </c>
      <c r="F143" t="s">
        <v>112</v>
      </c>
      <c r="G143" t="s">
        <v>113</v>
      </c>
      <c r="H143" t="s">
        <v>114</v>
      </c>
      <c r="I143">
        <v>711</v>
      </c>
      <c r="L143">
        <v>30</v>
      </c>
      <c r="M143">
        <v>30</v>
      </c>
      <c r="N143">
        <v>0</v>
      </c>
      <c r="O143">
        <v>1</v>
      </c>
      <c r="P143" s="38">
        <v>44643</v>
      </c>
      <c r="Q143" s="38">
        <v>44643</v>
      </c>
      <c r="R143" s="38">
        <v>44643</v>
      </c>
      <c r="S143">
        <v>0</v>
      </c>
      <c r="T143">
        <v>1</v>
      </c>
      <c r="U143" t="s">
        <v>56</v>
      </c>
      <c r="V143">
        <v>1</v>
      </c>
      <c r="W143" t="s">
        <v>56</v>
      </c>
      <c r="X143">
        <v>1</v>
      </c>
      <c r="Y143">
        <v>1</v>
      </c>
      <c r="Z143">
        <v>1</v>
      </c>
      <c r="AA143">
        <v>1</v>
      </c>
      <c r="AB143">
        <v>1</v>
      </c>
      <c r="AC143">
        <v>1</v>
      </c>
      <c r="AD143">
        <v>1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1</v>
      </c>
      <c r="AL143">
        <v>1</v>
      </c>
      <c r="AM143">
        <v>1</v>
      </c>
      <c r="AN143">
        <v>1</v>
      </c>
      <c r="AO143">
        <v>1</v>
      </c>
    </row>
    <row r="144" spans="1:41" x14ac:dyDescent="0.25">
      <c r="A144" t="s">
        <v>344</v>
      </c>
      <c r="C144" t="s">
        <v>364</v>
      </c>
      <c r="D144" t="s">
        <v>365</v>
      </c>
      <c r="E144" t="s">
        <v>149</v>
      </c>
      <c r="F144" t="s">
        <v>112</v>
      </c>
      <c r="G144" t="s">
        <v>113</v>
      </c>
      <c r="H144" t="s">
        <v>353</v>
      </c>
      <c r="I144">
        <v>707</v>
      </c>
      <c r="L144">
        <v>3</v>
      </c>
      <c r="M144">
        <v>3</v>
      </c>
      <c r="N144">
        <v>0</v>
      </c>
      <c r="O144">
        <v>1</v>
      </c>
      <c r="P144" s="38">
        <v>44643</v>
      </c>
      <c r="Q144" s="38">
        <v>44643</v>
      </c>
      <c r="R144" s="38">
        <v>44643</v>
      </c>
      <c r="S144">
        <v>0</v>
      </c>
      <c r="T144">
        <v>1</v>
      </c>
      <c r="U144" t="s">
        <v>56</v>
      </c>
      <c r="V144">
        <v>1</v>
      </c>
      <c r="W144" t="s">
        <v>56</v>
      </c>
      <c r="X144">
        <v>1</v>
      </c>
      <c r="Y144">
        <v>1</v>
      </c>
      <c r="Z144">
        <v>1</v>
      </c>
      <c r="AA144">
        <v>1</v>
      </c>
      <c r="AB144">
        <v>1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1</v>
      </c>
      <c r="AN144">
        <v>1</v>
      </c>
      <c r="AO144">
        <v>1</v>
      </c>
    </row>
    <row r="145" spans="1:41" x14ac:dyDescent="0.25">
      <c r="A145" t="s">
        <v>366</v>
      </c>
      <c r="C145" t="s">
        <v>367</v>
      </c>
      <c r="D145" t="s">
        <v>368</v>
      </c>
      <c r="E145" t="s">
        <v>111</v>
      </c>
      <c r="F145" t="s">
        <v>112</v>
      </c>
      <c r="G145" t="s">
        <v>113</v>
      </c>
      <c r="H145" t="s">
        <v>369</v>
      </c>
      <c r="I145">
        <v>38</v>
      </c>
      <c r="L145">
        <v>30</v>
      </c>
      <c r="M145">
        <v>30</v>
      </c>
      <c r="N145">
        <v>0</v>
      </c>
      <c r="O145">
        <v>1</v>
      </c>
      <c r="P145" s="38">
        <v>44743</v>
      </c>
      <c r="Q145" s="38">
        <v>44714</v>
      </c>
      <c r="R145" s="38">
        <v>44714</v>
      </c>
      <c r="S145">
        <v>0</v>
      </c>
      <c r="T145">
        <v>1</v>
      </c>
      <c r="U145" t="s">
        <v>56</v>
      </c>
      <c r="V145">
        <v>1</v>
      </c>
      <c r="W145" t="s">
        <v>56</v>
      </c>
      <c r="X145">
        <v>1</v>
      </c>
      <c r="Y145">
        <v>1</v>
      </c>
      <c r="Z145">
        <v>1</v>
      </c>
      <c r="AA145">
        <v>1</v>
      </c>
      <c r="AB145">
        <v>1</v>
      </c>
      <c r="AC145">
        <v>1</v>
      </c>
      <c r="AD145">
        <v>1</v>
      </c>
      <c r="AE145">
        <v>1</v>
      </c>
      <c r="AF145">
        <v>1</v>
      </c>
      <c r="AG145">
        <v>1</v>
      </c>
      <c r="AH145">
        <v>1</v>
      </c>
      <c r="AI145">
        <v>1</v>
      </c>
      <c r="AJ145">
        <v>1</v>
      </c>
      <c r="AK145">
        <v>1</v>
      </c>
      <c r="AL145">
        <v>1</v>
      </c>
      <c r="AM145">
        <v>1</v>
      </c>
      <c r="AN145">
        <v>1</v>
      </c>
      <c r="AO145">
        <v>1</v>
      </c>
    </row>
    <row r="146" spans="1:41" x14ac:dyDescent="0.25">
      <c r="A146" t="s">
        <v>370</v>
      </c>
      <c r="C146" t="s">
        <v>371</v>
      </c>
      <c r="D146" t="s">
        <v>372</v>
      </c>
      <c r="E146" t="s">
        <v>149</v>
      </c>
      <c r="F146" t="s">
        <v>112</v>
      </c>
      <c r="G146" t="s">
        <v>113</v>
      </c>
      <c r="H146" t="s">
        <v>373</v>
      </c>
      <c r="I146">
        <v>781</v>
      </c>
      <c r="L146">
        <v>2</v>
      </c>
      <c r="M146">
        <v>2</v>
      </c>
      <c r="N146">
        <v>0</v>
      </c>
      <c r="O146">
        <v>1</v>
      </c>
      <c r="P146" s="38">
        <v>44732</v>
      </c>
      <c r="Q146" s="38">
        <v>44734</v>
      </c>
      <c r="R146" s="38">
        <v>44734</v>
      </c>
      <c r="S146">
        <v>0</v>
      </c>
      <c r="T146">
        <v>1</v>
      </c>
      <c r="U146" t="s">
        <v>56</v>
      </c>
      <c r="V146">
        <v>1</v>
      </c>
      <c r="W146" t="s">
        <v>56</v>
      </c>
      <c r="X146">
        <v>1</v>
      </c>
      <c r="Y146">
        <v>1</v>
      </c>
      <c r="Z146">
        <v>1</v>
      </c>
      <c r="AA146">
        <v>1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1</v>
      </c>
      <c r="AJ146">
        <v>1</v>
      </c>
      <c r="AK146">
        <v>1</v>
      </c>
      <c r="AL146">
        <v>1</v>
      </c>
      <c r="AM146">
        <v>1</v>
      </c>
      <c r="AN146">
        <v>1</v>
      </c>
      <c r="AO146">
        <v>1</v>
      </c>
    </row>
    <row r="147" spans="1:41" x14ac:dyDescent="0.25">
      <c r="A147" t="s">
        <v>370</v>
      </c>
      <c r="C147" t="s">
        <v>371</v>
      </c>
      <c r="D147" t="s">
        <v>374</v>
      </c>
      <c r="E147" t="s">
        <v>149</v>
      </c>
      <c r="F147" t="s">
        <v>112</v>
      </c>
      <c r="G147" t="s">
        <v>113</v>
      </c>
      <c r="H147" t="s">
        <v>373</v>
      </c>
      <c r="I147">
        <v>781</v>
      </c>
      <c r="L147">
        <v>2</v>
      </c>
      <c r="M147">
        <v>2</v>
      </c>
      <c r="N147">
        <v>0</v>
      </c>
      <c r="O147">
        <v>1</v>
      </c>
      <c r="P147" s="38">
        <v>44732</v>
      </c>
      <c r="Q147" s="38">
        <v>44734</v>
      </c>
      <c r="R147" s="38">
        <v>44734</v>
      </c>
      <c r="S147">
        <v>0</v>
      </c>
      <c r="T147">
        <v>1</v>
      </c>
      <c r="U147" t="s">
        <v>56</v>
      </c>
      <c r="V147">
        <v>1</v>
      </c>
      <c r="W147" t="s">
        <v>56</v>
      </c>
      <c r="X147">
        <v>1</v>
      </c>
      <c r="Y147">
        <v>1</v>
      </c>
      <c r="Z147">
        <v>1</v>
      </c>
      <c r="AA147">
        <v>1</v>
      </c>
      <c r="AB147">
        <v>1</v>
      </c>
      <c r="AC147">
        <v>1</v>
      </c>
      <c r="AD147">
        <v>1</v>
      </c>
      <c r="AE147">
        <v>1</v>
      </c>
      <c r="AF147">
        <v>1</v>
      </c>
      <c r="AG147">
        <v>1</v>
      </c>
      <c r="AH147">
        <v>1</v>
      </c>
      <c r="AI147">
        <v>1</v>
      </c>
      <c r="AJ147">
        <v>1</v>
      </c>
      <c r="AK147">
        <v>1</v>
      </c>
      <c r="AL147">
        <v>1</v>
      </c>
      <c r="AM147">
        <v>1</v>
      </c>
      <c r="AN147">
        <v>1</v>
      </c>
      <c r="AO147">
        <v>1</v>
      </c>
    </row>
    <row r="148" spans="1:41" x14ac:dyDescent="0.25">
      <c r="A148" t="s">
        <v>370</v>
      </c>
      <c r="C148" t="s">
        <v>375</v>
      </c>
      <c r="D148" t="s">
        <v>376</v>
      </c>
      <c r="E148" t="s">
        <v>149</v>
      </c>
      <c r="F148" t="s">
        <v>112</v>
      </c>
      <c r="G148" t="s">
        <v>113</v>
      </c>
      <c r="H148" t="s">
        <v>373</v>
      </c>
      <c r="I148">
        <v>781</v>
      </c>
      <c r="L148">
        <v>2</v>
      </c>
      <c r="M148">
        <v>2</v>
      </c>
      <c r="N148">
        <v>0</v>
      </c>
      <c r="O148">
        <v>1</v>
      </c>
      <c r="P148" s="38">
        <v>44732</v>
      </c>
      <c r="Q148" s="38">
        <v>44734</v>
      </c>
      <c r="R148" s="38">
        <v>44734</v>
      </c>
      <c r="S148">
        <v>0</v>
      </c>
      <c r="T148">
        <v>1</v>
      </c>
      <c r="U148" t="s">
        <v>56</v>
      </c>
      <c r="V148">
        <v>1</v>
      </c>
      <c r="W148" t="s">
        <v>56</v>
      </c>
      <c r="X148">
        <v>1</v>
      </c>
      <c r="Y148">
        <v>1</v>
      </c>
      <c r="Z148">
        <v>1</v>
      </c>
      <c r="AA148">
        <v>1</v>
      </c>
      <c r="AB148">
        <v>1</v>
      </c>
      <c r="AC148">
        <v>1</v>
      </c>
      <c r="AD148">
        <v>1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1</v>
      </c>
      <c r="AL148">
        <v>1</v>
      </c>
      <c r="AM148">
        <v>1</v>
      </c>
      <c r="AN148">
        <v>1</v>
      </c>
      <c r="AO148">
        <v>1</v>
      </c>
    </row>
    <row r="149" spans="1:41" x14ac:dyDescent="0.25">
      <c r="A149" t="s">
        <v>370</v>
      </c>
      <c r="C149" t="s">
        <v>371</v>
      </c>
      <c r="D149" t="s">
        <v>377</v>
      </c>
      <c r="E149" t="s">
        <v>149</v>
      </c>
      <c r="F149" t="s">
        <v>112</v>
      </c>
      <c r="G149" t="s">
        <v>113</v>
      </c>
      <c r="H149" t="s">
        <v>373</v>
      </c>
      <c r="I149">
        <v>781</v>
      </c>
      <c r="L149">
        <v>2</v>
      </c>
      <c r="M149">
        <v>2</v>
      </c>
      <c r="N149">
        <v>0</v>
      </c>
      <c r="O149">
        <v>1</v>
      </c>
      <c r="P149" s="38">
        <v>44732</v>
      </c>
      <c r="Q149" s="38">
        <v>44734</v>
      </c>
      <c r="R149" s="38">
        <v>44734</v>
      </c>
      <c r="S149">
        <v>0</v>
      </c>
      <c r="T149">
        <v>1</v>
      </c>
      <c r="U149" t="s">
        <v>56</v>
      </c>
      <c r="V149">
        <v>1</v>
      </c>
      <c r="W149" t="s">
        <v>56</v>
      </c>
      <c r="X149">
        <v>1</v>
      </c>
      <c r="Y149">
        <v>1</v>
      </c>
      <c r="Z149">
        <v>1</v>
      </c>
      <c r="AA149">
        <v>1</v>
      </c>
      <c r="AB149">
        <v>1</v>
      </c>
      <c r="AC149">
        <v>1</v>
      </c>
      <c r="AD149">
        <v>1</v>
      </c>
      <c r="AE149">
        <v>1</v>
      </c>
      <c r="AF149">
        <v>1</v>
      </c>
      <c r="AG149">
        <v>1</v>
      </c>
      <c r="AH149">
        <v>1</v>
      </c>
      <c r="AI149">
        <v>1</v>
      </c>
      <c r="AJ149">
        <v>1</v>
      </c>
      <c r="AK149">
        <v>1</v>
      </c>
      <c r="AL149">
        <v>1</v>
      </c>
      <c r="AM149">
        <v>1</v>
      </c>
      <c r="AN149">
        <v>1</v>
      </c>
      <c r="AO149">
        <v>1</v>
      </c>
    </row>
    <row r="150" spans="1:41" x14ac:dyDescent="0.25">
      <c r="A150" t="s">
        <v>370</v>
      </c>
      <c r="C150" t="s">
        <v>371</v>
      </c>
      <c r="D150" t="s">
        <v>378</v>
      </c>
      <c r="E150" t="s">
        <v>149</v>
      </c>
      <c r="F150" t="s">
        <v>112</v>
      </c>
      <c r="G150" t="s">
        <v>113</v>
      </c>
      <c r="H150" t="s">
        <v>373</v>
      </c>
      <c r="I150">
        <v>781</v>
      </c>
      <c r="L150">
        <v>2</v>
      </c>
      <c r="M150">
        <v>2</v>
      </c>
      <c r="N150">
        <v>0</v>
      </c>
      <c r="O150">
        <v>1</v>
      </c>
      <c r="P150" s="38">
        <v>44732</v>
      </c>
      <c r="Q150" s="38">
        <v>44734</v>
      </c>
      <c r="R150" s="38">
        <v>44734</v>
      </c>
      <c r="S150">
        <v>0</v>
      </c>
      <c r="T150">
        <v>1</v>
      </c>
      <c r="U150" t="s">
        <v>56</v>
      </c>
      <c r="V150">
        <v>1</v>
      </c>
      <c r="W150" t="s">
        <v>56</v>
      </c>
      <c r="X150">
        <v>1</v>
      </c>
      <c r="Y150">
        <v>1</v>
      </c>
      <c r="Z150">
        <v>1</v>
      </c>
      <c r="AA150">
        <v>1</v>
      </c>
      <c r="AB150">
        <v>1</v>
      </c>
      <c r="AC150">
        <v>1</v>
      </c>
      <c r="AD150">
        <v>1</v>
      </c>
      <c r="AE150">
        <v>1</v>
      </c>
      <c r="AF150">
        <v>1</v>
      </c>
      <c r="AG150">
        <v>1</v>
      </c>
      <c r="AH150">
        <v>1</v>
      </c>
      <c r="AI150">
        <v>1</v>
      </c>
      <c r="AJ150">
        <v>1</v>
      </c>
      <c r="AK150">
        <v>1</v>
      </c>
      <c r="AL150">
        <v>1</v>
      </c>
      <c r="AM150">
        <v>1</v>
      </c>
      <c r="AN150">
        <v>1</v>
      </c>
      <c r="AO150">
        <v>1</v>
      </c>
    </row>
    <row r="151" spans="1:41" x14ac:dyDescent="0.25">
      <c r="A151" t="s">
        <v>370</v>
      </c>
      <c r="C151" t="s">
        <v>371</v>
      </c>
      <c r="D151" t="s">
        <v>379</v>
      </c>
      <c r="E151" t="s">
        <v>149</v>
      </c>
      <c r="F151" t="s">
        <v>112</v>
      </c>
      <c r="G151" t="s">
        <v>113</v>
      </c>
      <c r="H151" t="s">
        <v>373</v>
      </c>
      <c r="I151">
        <v>781</v>
      </c>
      <c r="L151">
        <v>2</v>
      </c>
      <c r="M151">
        <v>2</v>
      </c>
      <c r="N151">
        <v>0</v>
      </c>
      <c r="O151">
        <v>1</v>
      </c>
      <c r="P151" s="38">
        <v>44732</v>
      </c>
      <c r="Q151" s="38">
        <v>44734</v>
      </c>
      <c r="R151" s="38">
        <v>44734</v>
      </c>
      <c r="S151">
        <v>0</v>
      </c>
      <c r="T151">
        <v>1</v>
      </c>
      <c r="U151" t="s">
        <v>56</v>
      </c>
      <c r="V151">
        <v>1</v>
      </c>
      <c r="W151" t="s">
        <v>56</v>
      </c>
      <c r="X151">
        <v>1</v>
      </c>
      <c r="Y151">
        <v>1</v>
      </c>
      <c r="Z151">
        <v>1</v>
      </c>
      <c r="AA151">
        <v>1</v>
      </c>
      <c r="AB151">
        <v>1</v>
      </c>
      <c r="AC151">
        <v>1</v>
      </c>
      <c r="AD151">
        <v>1</v>
      </c>
      <c r="AE151">
        <v>1</v>
      </c>
      <c r="AF151">
        <v>1</v>
      </c>
      <c r="AG151">
        <v>1</v>
      </c>
      <c r="AH151">
        <v>1</v>
      </c>
      <c r="AI151">
        <v>1</v>
      </c>
      <c r="AJ151">
        <v>1</v>
      </c>
      <c r="AK151">
        <v>1</v>
      </c>
      <c r="AL151">
        <v>1</v>
      </c>
      <c r="AM151">
        <v>1</v>
      </c>
      <c r="AN151">
        <v>1</v>
      </c>
      <c r="AO151">
        <v>1</v>
      </c>
    </row>
    <row r="152" spans="1:41" x14ac:dyDescent="0.25">
      <c r="A152" t="s">
        <v>370</v>
      </c>
      <c r="C152" t="s">
        <v>371</v>
      </c>
      <c r="D152" t="s">
        <v>380</v>
      </c>
      <c r="E152" t="s">
        <v>149</v>
      </c>
      <c r="F152" t="s">
        <v>112</v>
      </c>
      <c r="G152" t="s">
        <v>113</v>
      </c>
      <c r="H152" t="s">
        <v>373</v>
      </c>
      <c r="I152">
        <v>781</v>
      </c>
      <c r="L152">
        <v>2</v>
      </c>
      <c r="M152">
        <v>2</v>
      </c>
      <c r="N152">
        <v>0</v>
      </c>
      <c r="O152">
        <v>1</v>
      </c>
      <c r="P152" s="38">
        <v>44732</v>
      </c>
      <c r="Q152" s="38">
        <v>44734</v>
      </c>
      <c r="R152" s="38">
        <v>44734</v>
      </c>
      <c r="S152">
        <v>0</v>
      </c>
      <c r="T152">
        <v>1</v>
      </c>
      <c r="U152" t="s">
        <v>56</v>
      </c>
      <c r="V152">
        <v>1</v>
      </c>
      <c r="W152" t="s">
        <v>56</v>
      </c>
      <c r="X152">
        <v>1</v>
      </c>
      <c r="Y152">
        <v>1</v>
      </c>
      <c r="Z152">
        <v>1</v>
      </c>
      <c r="AA152">
        <v>1</v>
      </c>
      <c r="AB152">
        <v>1</v>
      </c>
      <c r="AC152">
        <v>1</v>
      </c>
      <c r="AD152">
        <v>1</v>
      </c>
      <c r="AE152">
        <v>1</v>
      </c>
      <c r="AF152">
        <v>1</v>
      </c>
      <c r="AG152">
        <v>1</v>
      </c>
      <c r="AH152">
        <v>1</v>
      </c>
      <c r="AI152">
        <v>1</v>
      </c>
      <c r="AJ152">
        <v>1</v>
      </c>
      <c r="AK152">
        <v>1</v>
      </c>
      <c r="AL152">
        <v>1</v>
      </c>
      <c r="AM152">
        <v>1</v>
      </c>
      <c r="AN152">
        <v>1</v>
      </c>
      <c r="AO152">
        <v>1</v>
      </c>
    </row>
    <row r="153" spans="1:41" x14ac:dyDescent="0.25">
      <c r="A153" t="s">
        <v>370</v>
      </c>
      <c r="B153" t="s">
        <v>126</v>
      </c>
      <c r="C153" t="s">
        <v>127</v>
      </c>
      <c r="D153" t="s">
        <v>110</v>
      </c>
      <c r="E153" t="s">
        <v>111</v>
      </c>
      <c r="F153" t="s">
        <v>112</v>
      </c>
      <c r="G153" t="s">
        <v>113</v>
      </c>
      <c r="H153" t="s">
        <v>114</v>
      </c>
      <c r="I153">
        <v>782</v>
      </c>
      <c r="L153">
        <v>6</v>
      </c>
      <c r="M153">
        <v>6</v>
      </c>
      <c r="N153">
        <v>0</v>
      </c>
      <c r="O153">
        <v>1</v>
      </c>
      <c r="P153" s="38">
        <v>44732</v>
      </c>
      <c r="Q153" s="38">
        <v>44742</v>
      </c>
      <c r="R153" s="38">
        <v>44742</v>
      </c>
      <c r="S153">
        <v>0</v>
      </c>
      <c r="T153">
        <v>1</v>
      </c>
      <c r="U153" t="s">
        <v>56</v>
      </c>
      <c r="V153">
        <v>1</v>
      </c>
      <c r="W153" t="s">
        <v>56</v>
      </c>
      <c r="X153">
        <v>1</v>
      </c>
      <c r="Y153">
        <v>1</v>
      </c>
      <c r="Z153">
        <v>1</v>
      </c>
      <c r="AA153">
        <v>1</v>
      </c>
      <c r="AB153">
        <v>1</v>
      </c>
      <c r="AC153">
        <v>1</v>
      </c>
      <c r="AD153">
        <v>1</v>
      </c>
      <c r="AE153">
        <v>1</v>
      </c>
      <c r="AF153">
        <v>1</v>
      </c>
      <c r="AG153">
        <v>1</v>
      </c>
      <c r="AH153">
        <v>1</v>
      </c>
      <c r="AI153">
        <v>1</v>
      </c>
      <c r="AJ153">
        <v>1</v>
      </c>
      <c r="AK153">
        <v>1</v>
      </c>
      <c r="AL153">
        <v>1</v>
      </c>
      <c r="AM153">
        <v>1</v>
      </c>
      <c r="AN153">
        <v>1</v>
      </c>
      <c r="AO153">
        <v>1</v>
      </c>
    </row>
    <row r="154" spans="1:41" x14ac:dyDescent="0.25">
      <c r="A154" t="s">
        <v>370</v>
      </c>
      <c r="B154" t="s">
        <v>182</v>
      </c>
      <c r="C154" t="s">
        <v>183</v>
      </c>
      <c r="D154" t="s">
        <v>110</v>
      </c>
      <c r="E154" t="s">
        <v>111</v>
      </c>
      <c r="F154" t="s">
        <v>112</v>
      </c>
      <c r="G154" t="s">
        <v>113</v>
      </c>
      <c r="H154" t="s">
        <v>114</v>
      </c>
      <c r="I154">
        <v>782</v>
      </c>
      <c r="L154">
        <v>20</v>
      </c>
      <c r="M154">
        <v>20</v>
      </c>
      <c r="N154">
        <v>0</v>
      </c>
      <c r="O154">
        <v>1</v>
      </c>
      <c r="P154" s="38">
        <v>44732</v>
      </c>
      <c r="Q154" s="38">
        <v>44742</v>
      </c>
      <c r="R154" s="38">
        <v>44742</v>
      </c>
      <c r="S154">
        <v>0</v>
      </c>
      <c r="T154">
        <v>1</v>
      </c>
      <c r="U154" t="s">
        <v>56</v>
      </c>
      <c r="V154">
        <v>1</v>
      </c>
      <c r="W154" t="s">
        <v>56</v>
      </c>
      <c r="X154">
        <v>1</v>
      </c>
      <c r="Y154">
        <v>1</v>
      </c>
      <c r="Z154">
        <v>1</v>
      </c>
      <c r="AA154">
        <v>1</v>
      </c>
      <c r="AB154">
        <v>1</v>
      </c>
      <c r="AC154">
        <v>1</v>
      </c>
      <c r="AD154">
        <v>1</v>
      </c>
      <c r="AE154">
        <v>1</v>
      </c>
      <c r="AF154">
        <v>1</v>
      </c>
      <c r="AG154">
        <v>1</v>
      </c>
      <c r="AH154">
        <v>1</v>
      </c>
      <c r="AI154">
        <v>1</v>
      </c>
      <c r="AJ154">
        <v>1</v>
      </c>
      <c r="AK154">
        <v>1</v>
      </c>
      <c r="AL154">
        <v>1</v>
      </c>
      <c r="AM154">
        <v>1</v>
      </c>
      <c r="AN154">
        <v>1</v>
      </c>
      <c r="AO154">
        <v>1</v>
      </c>
    </row>
    <row r="155" spans="1:41" x14ac:dyDescent="0.25">
      <c r="A155" t="s">
        <v>370</v>
      </c>
      <c r="B155" t="s">
        <v>108</v>
      </c>
      <c r="C155" t="s">
        <v>109</v>
      </c>
      <c r="D155" t="s">
        <v>110</v>
      </c>
      <c r="E155" t="s">
        <v>111</v>
      </c>
      <c r="F155" t="s">
        <v>112</v>
      </c>
      <c r="G155" t="s">
        <v>113</v>
      </c>
      <c r="H155" t="s">
        <v>114</v>
      </c>
      <c r="I155">
        <v>782</v>
      </c>
      <c r="L155">
        <v>400</v>
      </c>
      <c r="M155">
        <v>400</v>
      </c>
      <c r="N155">
        <v>0</v>
      </c>
      <c r="O155">
        <v>1</v>
      </c>
      <c r="P155" s="38">
        <v>44732</v>
      </c>
      <c r="Q155" s="38">
        <v>44742</v>
      </c>
      <c r="R155" s="38">
        <v>44742</v>
      </c>
      <c r="S155">
        <v>0</v>
      </c>
      <c r="T155">
        <v>1</v>
      </c>
      <c r="U155" t="s">
        <v>56</v>
      </c>
      <c r="V155">
        <v>1</v>
      </c>
      <c r="W155" t="s">
        <v>56</v>
      </c>
      <c r="X155">
        <v>1</v>
      </c>
      <c r="Y155">
        <v>1</v>
      </c>
      <c r="Z155">
        <v>1</v>
      </c>
      <c r="AA155">
        <v>1</v>
      </c>
      <c r="AB155">
        <v>1</v>
      </c>
      <c r="AC155">
        <v>1</v>
      </c>
      <c r="AD155">
        <v>1</v>
      </c>
      <c r="AE155">
        <v>1</v>
      </c>
      <c r="AF155">
        <v>1</v>
      </c>
      <c r="AG155">
        <v>1</v>
      </c>
      <c r="AH155">
        <v>1</v>
      </c>
      <c r="AI155">
        <v>1</v>
      </c>
      <c r="AJ155">
        <v>1</v>
      </c>
      <c r="AK155">
        <v>1</v>
      </c>
      <c r="AL155">
        <v>1</v>
      </c>
      <c r="AM155">
        <v>1</v>
      </c>
      <c r="AN155">
        <v>1</v>
      </c>
      <c r="AO155">
        <v>1</v>
      </c>
    </row>
    <row r="156" spans="1:41" x14ac:dyDescent="0.25">
      <c r="A156" t="s">
        <v>370</v>
      </c>
      <c r="B156" t="s">
        <v>169</v>
      </c>
      <c r="C156" t="s">
        <v>170</v>
      </c>
      <c r="D156" t="s">
        <v>110</v>
      </c>
      <c r="E156" t="s">
        <v>111</v>
      </c>
      <c r="F156" t="s">
        <v>112</v>
      </c>
      <c r="G156" t="s">
        <v>113</v>
      </c>
      <c r="H156" t="s">
        <v>114</v>
      </c>
      <c r="I156">
        <v>782</v>
      </c>
      <c r="L156">
        <v>12</v>
      </c>
      <c r="M156">
        <v>12</v>
      </c>
      <c r="N156">
        <v>0</v>
      </c>
      <c r="O156">
        <v>1</v>
      </c>
      <c r="P156" s="38">
        <v>44732</v>
      </c>
      <c r="Q156" s="38">
        <v>44742</v>
      </c>
      <c r="R156" s="38">
        <v>44742</v>
      </c>
      <c r="S156">
        <v>0</v>
      </c>
      <c r="T156">
        <v>1</v>
      </c>
      <c r="U156" t="s">
        <v>56</v>
      </c>
      <c r="V156">
        <v>1</v>
      </c>
      <c r="W156" t="s">
        <v>56</v>
      </c>
      <c r="X156">
        <v>1</v>
      </c>
      <c r="Y156">
        <v>1</v>
      </c>
      <c r="Z156">
        <v>1</v>
      </c>
      <c r="AA156">
        <v>1</v>
      </c>
      <c r="AB156">
        <v>1</v>
      </c>
      <c r="AC156">
        <v>1</v>
      </c>
      <c r="AD156">
        <v>1</v>
      </c>
      <c r="AE156">
        <v>1</v>
      </c>
      <c r="AF156">
        <v>1</v>
      </c>
      <c r="AG156">
        <v>1</v>
      </c>
      <c r="AH156">
        <v>1</v>
      </c>
      <c r="AI156">
        <v>1</v>
      </c>
      <c r="AJ156">
        <v>1</v>
      </c>
      <c r="AK156">
        <v>1</v>
      </c>
      <c r="AL156">
        <v>1</v>
      </c>
      <c r="AM156">
        <v>1</v>
      </c>
      <c r="AN156">
        <v>1</v>
      </c>
      <c r="AO156">
        <v>1</v>
      </c>
    </row>
    <row r="157" spans="1:41" x14ac:dyDescent="0.25">
      <c r="A157" t="s">
        <v>381</v>
      </c>
      <c r="B157" t="s">
        <v>227</v>
      </c>
      <c r="C157" t="s">
        <v>228</v>
      </c>
      <c r="D157" t="s">
        <v>110</v>
      </c>
      <c r="E157" t="s">
        <v>111</v>
      </c>
      <c r="F157" t="s">
        <v>112</v>
      </c>
      <c r="G157" t="s">
        <v>113</v>
      </c>
      <c r="H157" t="s">
        <v>114</v>
      </c>
      <c r="I157">
        <v>767</v>
      </c>
      <c r="L157">
        <v>10</v>
      </c>
      <c r="M157">
        <v>10</v>
      </c>
      <c r="N157">
        <v>0</v>
      </c>
      <c r="O157">
        <v>1</v>
      </c>
      <c r="P157" s="38">
        <v>44726</v>
      </c>
      <c r="Q157" s="38">
        <v>44726</v>
      </c>
      <c r="R157" s="38">
        <v>44726</v>
      </c>
      <c r="S157">
        <v>0</v>
      </c>
      <c r="T157">
        <v>1</v>
      </c>
      <c r="U157" t="s">
        <v>56</v>
      </c>
      <c r="V157">
        <v>1</v>
      </c>
      <c r="W157" t="s">
        <v>56</v>
      </c>
      <c r="X157">
        <v>1</v>
      </c>
      <c r="Y157">
        <v>1</v>
      </c>
      <c r="Z157">
        <v>1</v>
      </c>
      <c r="AA157">
        <v>1</v>
      </c>
      <c r="AB157">
        <v>1</v>
      </c>
      <c r="AC157">
        <v>1</v>
      </c>
      <c r="AD157">
        <v>1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1</v>
      </c>
      <c r="AL157">
        <v>1</v>
      </c>
      <c r="AM157">
        <v>1</v>
      </c>
      <c r="AN157">
        <v>1</v>
      </c>
      <c r="AO157">
        <v>1</v>
      </c>
    </row>
    <row r="158" spans="1:41" x14ac:dyDescent="0.25">
      <c r="A158" t="s">
        <v>381</v>
      </c>
      <c r="B158" t="s">
        <v>231</v>
      </c>
      <c r="C158" t="s">
        <v>232</v>
      </c>
      <c r="D158" t="s">
        <v>110</v>
      </c>
      <c r="E158" t="s">
        <v>111</v>
      </c>
      <c r="F158" t="s">
        <v>112</v>
      </c>
      <c r="G158" t="s">
        <v>113</v>
      </c>
      <c r="H158" t="s">
        <v>114</v>
      </c>
      <c r="I158">
        <v>767</v>
      </c>
      <c r="L158">
        <v>10</v>
      </c>
      <c r="M158">
        <v>10</v>
      </c>
      <c r="N158">
        <v>0</v>
      </c>
      <c r="O158">
        <v>1</v>
      </c>
      <c r="P158" s="38">
        <v>44726</v>
      </c>
      <c r="Q158" s="38">
        <v>44726</v>
      </c>
      <c r="R158" s="38">
        <v>44726</v>
      </c>
      <c r="S158">
        <v>0</v>
      </c>
      <c r="T158">
        <v>1</v>
      </c>
      <c r="U158" t="s">
        <v>56</v>
      </c>
      <c r="V158">
        <v>1</v>
      </c>
      <c r="W158" t="s">
        <v>56</v>
      </c>
      <c r="X158">
        <v>1</v>
      </c>
      <c r="Y158">
        <v>1</v>
      </c>
      <c r="Z158">
        <v>1</v>
      </c>
      <c r="AA158">
        <v>1</v>
      </c>
      <c r="AB158">
        <v>1</v>
      </c>
      <c r="AC158">
        <v>1</v>
      </c>
      <c r="AD158">
        <v>1</v>
      </c>
      <c r="AE158">
        <v>1</v>
      </c>
      <c r="AF158">
        <v>1</v>
      </c>
      <c r="AG158">
        <v>1</v>
      </c>
      <c r="AH158">
        <v>1</v>
      </c>
      <c r="AI158">
        <v>1</v>
      </c>
      <c r="AJ158">
        <v>1</v>
      </c>
      <c r="AK158">
        <v>1</v>
      </c>
      <c r="AL158">
        <v>1</v>
      </c>
      <c r="AM158">
        <v>1</v>
      </c>
      <c r="AN158">
        <v>1</v>
      </c>
      <c r="AO158">
        <v>1</v>
      </c>
    </row>
    <row r="159" spans="1:41" x14ac:dyDescent="0.25">
      <c r="A159" t="s">
        <v>382</v>
      </c>
      <c r="B159" t="s">
        <v>383</v>
      </c>
      <c r="C159" t="s">
        <v>384</v>
      </c>
      <c r="D159" t="s">
        <v>110</v>
      </c>
      <c r="E159" t="s">
        <v>385</v>
      </c>
      <c r="F159" t="s">
        <v>112</v>
      </c>
      <c r="G159" t="s">
        <v>113</v>
      </c>
      <c r="H159" t="s">
        <v>385</v>
      </c>
      <c r="I159">
        <v>748</v>
      </c>
      <c r="L159">
        <v>1</v>
      </c>
      <c r="M159">
        <v>1</v>
      </c>
      <c r="N159">
        <v>0</v>
      </c>
      <c r="O159">
        <v>1</v>
      </c>
      <c r="P159" s="38">
        <v>44713</v>
      </c>
      <c r="Q159" s="38">
        <v>44713</v>
      </c>
      <c r="R159" s="38">
        <v>44713</v>
      </c>
      <c r="S159">
        <v>0</v>
      </c>
      <c r="T159">
        <v>1</v>
      </c>
      <c r="U159" t="s">
        <v>56</v>
      </c>
      <c r="V159">
        <v>1</v>
      </c>
      <c r="W159" t="s">
        <v>56</v>
      </c>
      <c r="X159">
        <v>1</v>
      </c>
      <c r="Y159">
        <v>1</v>
      </c>
      <c r="Z159">
        <v>1</v>
      </c>
      <c r="AA159">
        <v>1</v>
      </c>
      <c r="AB159">
        <v>1</v>
      </c>
      <c r="AC159">
        <v>1</v>
      </c>
      <c r="AD159">
        <v>1</v>
      </c>
      <c r="AE159">
        <v>1</v>
      </c>
      <c r="AF159">
        <v>1</v>
      </c>
      <c r="AG159">
        <v>1</v>
      </c>
      <c r="AH159">
        <v>1</v>
      </c>
      <c r="AI159">
        <v>1</v>
      </c>
      <c r="AJ159">
        <v>1</v>
      </c>
      <c r="AK159">
        <v>1</v>
      </c>
      <c r="AL159">
        <v>1</v>
      </c>
      <c r="AM159">
        <v>1</v>
      </c>
      <c r="AN159">
        <v>1</v>
      </c>
      <c r="AO159">
        <v>1</v>
      </c>
    </row>
    <row r="160" spans="1:41" x14ac:dyDescent="0.25">
      <c r="A160" t="s">
        <v>382</v>
      </c>
      <c r="B160" t="s">
        <v>163</v>
      </c>
      <c r="C160" t="s">
        <v>164</v>
      </c>
      <c r="D160" t="s">
        <v>110</v>
      </c>
      <c r="E160" t="s">
        <v>111</v>
      </c>
      <c r="F160" t="s">
        <v>112</v>
      </c>
      <c r="G160" t="s">
        <v>113</v>
      </c>
      <c r="H160" t="s">
        <v>114</v>
      </c>
      <c r="I160">
        <v>748</v>
      </c>
      <c r="J160">
        <v>2117</v>
      </c>
      <c r="L160">
        <v>18</v>
      </c>
      <c r="M160">
        <v>18</v>
      </c>
      <c r="N160">
        <v>0</v>
      </c>
      <c r="O160">
        <v>1</v>
      </c>
      <c r="P160" s="38">
        <v>44713</v>
      </c>
      <c r="Q160" s="38">
        <v>44713</v>
      </c>
      <c r="R160" s="38">
        <v>44713</v>
      </c>
      <c r="S160">
        <v>0</v>
      </c>
      <c r="T160">
        <v>1</v>
      </c>
      <c r="U160" t="s">
        <v>56</v>
      </c>
      <c r="V160">
        <v>1</v>
      </c>
      <c r="W160" t="s">
        <v>56</v>
      </c>
      <c r="X160">
        <v>1</v>
      </c>
      <c r="Y160">
        <v>1</v>
      </c>
      <c r="Z160">
        <v>1</v>
      </c>
      <c r="AA160">
        <v>1</v>
      </c>
      <c r="AB160">
        <v>1</v>
      </c>
      <c r="AC160">
        <v>1</v>
      </c>
      <c r="AD160">
        <v>1</v>
      </c>
      <c r="AE160">
        <v>1</v>
      </c>
      <c r="AF160">
        <v>1</v>
      </c>
      <c r="AG160">
        <v>1</v>
      </c>
      <c r="AH160">
        <v>1</v>
      </c>
      <c r="AI160">
        <v>1</v>
      </c>
      <c r="AJ160">
        <v>1</v>
      </c>
      <c r="AK160">
        <v>1</v>
      </c>
      <c r="AL160">
        <v>1</v>
      </c>
      <c r="AM160">
        <v>1</v>
      </c>
      <c r="AN160">
        <v>1</v>
      </c>
      <c r="AO160">
        <v>1</v>
      </c>
    </row>
    <row r="161" spans="1:41" x14ac:dyDescent="0.25">
      <c r="A161" t="s">
        <v>382</v>
      </c>
      <c r="B161" t="s">
        <v>108</v>
      </c>
      <c r="C161" t="s">
        <v>109</v>
      </c>
      <c r="D161" t="s">
        <v>110</v>
      </c>
      <c r="E161" t="s">
        <v>111</v>
      </c>
      <c r="F161" t="s">
        <v>112</v>
      </c>
      <c r="G161" t="s">
        <v>113</v>
      </c>
      <c r="H161" t="s">
        <v>114</v>
      </c>
      <c r="I161">
        <v>748</v>
      </c>
      <c r="J161">
        <v>2117</v>
      </c>
      <c r="L161">
        <v>200</v>
      </c>
      <c r="M161">
        <v>200</v>
      </c>
      <c r="N161">
        <v>0</v>
      </c>
      <c r="O161">
        <v>1</v>
      </c>
      <c r="P161" s="38">
        <v>44713</v>
      </c>
      <c r="Q161" s="38">
        <v>44713</v>
      </c>
      <c r="R161" s="38">
        <v>44713</v>
      </c>
      <c r="S161">
        <v>0</v>
      </c>
      <c r="T161">
        <v>1</v>
      </c>
      <c r="U161" t="s">
        <v>56</v>
      </c>
      <c r="V161">
        <v>1</v>
      </c>
      <c r="W161" t="s">
        <v>56</v>
      </c>
      <c r="X161">
        <v>1</v>
      </c>
      <c r="Y161">
        <v>1</v>
      </c>
      <c r="Z161">
        <v>1</v>
      </c>
      <c r="AA161">
        <v>1</v>
      </c>
      <c r="AB161">
        <v>1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1</v>
      </c>
      <c r="AJ161">
        <v>1</v>
      </c>
      <c r="AK161">
        <v>1</v>
      </c>
      <c r="AL161">
        <v>1</v>
      </c>
      <c r="AM161">
        <v>1</v>
      </c>
      <c r="AN161">
        <v>1</v>
      </c>
      <c r="AO161">
        <v>1</v>
      </c>
    </row>
    <row r="162" spans="1:41" x14ac:dyDescent="0.25">
      <c r="A162" t="s">
        <v>382</v>
      </c>
      <c r="B162" t="s">
        <v>383</v>
      </c>
      <c r="C162" t="s">
        <v>386</v>
      </c>
      <c r="D162" t="s">
        <v>387</v>
      </c>
      <c r="E162" t="s">
        <v>149</v>
      </c>
      <c r="F162" t="s">
        <v>112</v>
      </c>
      <c r="G162" t="s">
        <v>113</v>
      </c>
      <c r="H162" t="s">
        <v>388</v>
      </c>
      <c r="I162">
        <v>747</v>
      </c>
      <c r="L162">
        <v>30</v>
      </c>
      <c r="M162">
        <v>30</v>
      </c>
      <c r="N162">
        <v>0</v>
      </c>
      <c r="O162">
        <v>1</v>
      </c>
      <c r="P162" s="38">
        <v>44714</v>
      </c>
      <c r="Q162" s="38">
        <v>44714</v>
      </c>
      <c r="R162" s="38">
        <v>44714</v>
      </c>
      <c r="S162">
        <v>0</v>
      </c>
      <c r="T162">
        <v>1</v>
      </c>
      <c r="U162" t="s">
        <v>56</v>
      </c>
      <c r="V162">
        <v>1</v>
      </c>
      <c r="W162" t="s">
        <v>56</v>
      </c>
      <c r="X162">
        <v>1</v>
      </c>
      <c r="Y162">
        <v>1</v>
      </c>
      <c r="Z162">
        <v>1</v>
      </c>
      <c r="AA162">
        <v>1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1</v>
      </c>
      <c r="AN162">
        <v>1</v>
      </c>
      <c r="AO162">
        <v>1</v>
      </c>
    </row>
    <row r="163" spans="1:41" x14ac:dyDescent="0.25">
      <c r="A163" t="s">
        <v>382</v>
      </c>
      <c r="B163" t="s">
        <v>383</v>
      </c>
      <c r="C163" t="s">
        <v>389</v>
      </c>
      <c r="D163" t="s">
        <v>387</v>
      </c>
      <c r="E163" t="s">
        <v>149</v>
      </c>
      <c r="F163" t="s">
        <v>112</v>
      </c>
      <c r="G163" t="s">
        <v>113</v>
      </c>
      <c r="H163" t="s">
        <v>388</v>
      </c>
      <c r="I163">
        <v>747</v>
      </c>
      <c r="L163">
        <v>30</v>
      </c>
      <c r="M163">
        <v>30</v>
      </c>
      <c r="N163">
        <v>0</v>
      </c>
      <c r="O163">
        <v>1</v>
      </c>
      <c r="P163" s="38">
        <v>44714</v>
      </c>
      <c r="Q163" s="38">
        <v>44714</v>
      </c>
      <c r="R163" s="38">
        <v>44714</v>
      </c>
      <c r="S163">
        <v>0</v>
      </c>
      <c r="T163">
        <v>1</v>
      </c>
      <c r="U163" t="s">
        <v>56</v>
      </c>
      <c r="V163">
        <v>1</v>
      </c>
      <c r="W163" t="s">
        <v>56</v>
      </c>
      <c r="X163">
        <v>1</v>
      </c>
      <c r="Y163">
        <v>1</v>
      </c>
      <c r="Z163">
        <v>1</v>
      </c>
      <c r="AA163">
        <v>1</v>
      </c>
      <c r="AB163">
        <v>1</v>
      </c>
      <c r="AC163">
        <v>1</v>
      </c>
      <c r="AD163">
        <v>1</v>
      </c>
      <c r="AE163">
        <v>1</v>
      </c>
      <c r="AF163">
        <v>1</v>
      </c>
      <c r="AG163">
        <v>1</v>
      </c>
      <c r="AH163">
        <v>1</v>
      </c>
      <c r="AI163">
        <v>1</v>
      </c>
      <c r="AJ163">
        <v>1</v>
      </c>
      <c r="AK163">
        <v>1</v>
      </c>
      <c r="AL163">
        <v>1</v>
      </c>
      <c r="AM163">
        <v>1</v>
      </c>
      <c r="AN163">
        <v>1</v>
      </c>
      <c r="AO163">
        <v>1</v>
      </c>
    </row>
    <row r="164" spans="1:41" x14ac:dyDescent="0.25">
      <c r="A164" t="s">
        <v>382</v>
      </c>
      <c r="B164" t="s">
        <v>383</v>
      </c>
      <c r="C164" t="s">
        <v>371</v>
      </c>
      <c r="D164" t="s">
        <v>390</v>
      </c>
      <c r="E164" t="s">
        <v>149</v>
      </c>
      <c r="F164" t="s">
        <v>112</v>
      </c>
      <c r="G164" t="s">
        <v>113</v>
      </c>
      <c r="H164" t="s">
        <v>388</v>
      </c>
      <c r="I164">
        <v>747</v>
      </c>
      <c r="L164">
        <v>5</v>
      </c>
      <c r="M164">
        <v>5</v>
      </c>
      <c r="N164">
        <v>0</v>
      </c>
      <c r="O164">
        <v>1</v>
      </c>
      <c r="P164" s="38">
        <v>44714</v>
      </c>
      <c r="Q164" s="38">
        <v>44714</v>
      </c>
      <c r="R164" s="38">
        <v>44714</v>
      </c>
      <c r="S164">
        <v>0</v>
      </c>
      <c r="T164">
        <v>1</v>
      </c>
      <c r="U164" t="s">
        <v>56</v>
      </c>
      <c r="V164">
        <v>1</v>
      </c>
      <c r="W164" t="s">
        <v>56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1</v>
      </c>
      <c r="AN164">
        <v>1</v>
      </c>
      <c r="AO164">
        <v>1</v>
      </c>
    </row>
    <row r="165" spans="1:41" x14ac:dyDescent="0.25">
      <c r="A165" t="s">
        <v>382</v>
      </c>
      <c r="B165" t="s">
        <v>383</v>
      </c>
      <c r="C165" t="s">
        <v>371</v>
      </c>
      <c r="D165" t="s">
        <v>391</v>
      </c>
      <c r="E165" t="s">
        <v>149</v>
      </c>
      <c r="F165" t="s">
        <v>112</v>
      </c>
      <c r="G165" t="s">
        <v>113</v>
      </c>
      <c r="H165" t="s">
        <v>388</v>
      </c>
      <c r="I165">
        <v>747</v>
      </c>
      <c r="L165">
        <v>2</v>
      </c>
      <c r="M165">
        <v>2</v>
      </c>
      <c r="N165">
        <v>0</v>
      </c>
      <c r="O165">
        <v>1</v>
      </c>
      <c r="P165" s="38">
        <v>44714</v>
      </c>
      <c r="Q165" s="38">
        <v>44714</v>
      </c>
      <c r="R165" s="38">
        <v>44714</v>
      </c>
      <c r="S165">
        <v>0</v>
      </c>
      <c r="T165">
        <v>1</v>
      </c>
      <c r="U165" t="s">
        <v>56</v>
      </c>
      <c r="V165">
        <v>1</v>
      </c>
      <c r="W165" t="s">
        <v>56</v>
      </c>
      <c r="X165">
        <v>1</v>
      </c>
      <c r="Y165">
        <v>1</v>
      </c>
      <c r="Z165">
        <v>1</v>
      </c>
      <c r="AA165">
        <v>1</v>
      </c>
      <c r="AB165">
        <v>1</v>
      </c>
      <c r="AC165">
        <v>1</v>
      </c>
      <c r="AD165">
        <v>1</v>
      </c>
      <c r="AE165">
        <v>1</v>
      </c>
      <c r="AF165">
        <v>1</v>
      </c>
      <c r="AG165">
        <v>1</v>
      </c>
      <c r="AH165">
        <v>1</v>
      </c>
      <c r="AI165">
        <v>1</v>
      </c>
      <c r="AJ165">
        <v>1</v>
      </c>
      <c r="AK165">
        <v>1</v>
      </c>
      <c r="AL165">
        <v>1</v>
      </c>
      <c r="AM165">
        <v>1</v>
      </c>
      <c r="AN165">
        <v>1</v>
      </c>
      <c r="AO165">
        <v>1</v>
      </c>
    </row>
    <row r="166" spans="1:41" x14ac:dyDescent="0.25">
      <c r="A166" t="s">
        <v>382</v>
      </c>
      <c r="B166" t="s">
        <v>383</v>
      </c>
      <c r="C166" t="s">
        <v>371</v>
      </c>
      <c r="D166" t="s">
        <v>392</v>
      </c>
      <c r="E166" t="s">
        <v>149</v>
      </c>
      <c r="F166" t="s">
        <v>112</v>
      </c>
      <c r="G166" t="s">
        <v>113</v>
      </c>
      <c r="H166" t="s">
        <v>388</v>
      </c>
      <c r="I166">
        <v>747</v>
      </c>
      <c r="L166">
        <v>2</v>
      </c>
      <c r="M166">
        <v>2</v>
      </c>
      <c r="N166">
        <v>0</v>
      </c>
      <c r="O166">
        <v>1</v>
      </c>
      <c r="P166" s="38">
        <v>44714</v>
      </c>
      <c r="Q166" s="38">
        <v>44714</v>
      </c>
      <c r="R166" s="38">
        <v>44714</v>
      </c>
      <c r="S166">
        <v>0</v>
      </c>
      <c r="T166">
        <v>1</v>
      </c>
      <c r="U166" t="s">
        <v>56</v>
      </c>
      <c r="V166">
        <v>1</v>
      </c>
      <c r="W166" t="s">
        <v>56</v>
      </c>
      <c r="X166">
        <v>1</v>
      </c>
      <c r="Y166">
        <v>1</v>
      </c>
      <c r="Z166">
        <v>1</v>
      </c>
      <c r="AA166">
        <v>1</v>
      </c>
      <c r="AB166">
        <v>1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1</v>
      </c>
      <c r="AN166">
        <v>1</v>
      </c>
      <c r="AO166">
        <v>1</v>
      </c>
    </row>
    <row r="167" spans="1:41" x14ac:dyDescent="0.25">
      <c r="A167" t="s">
        <v>382</v>
      </c>
      <c r="B167" t="s">
        <v>383</v>
      </c>
      <c r="C167" t="s">
        <v>371</v>
      </c>
      <c r="D167" t="s">
        <v>393</v>
      </c>
      <c r="E167" t="s">
        <v>149</v>
      </c>
      <c r="F167" t="s">
        <v>112</v>
      </c>
      <c r="G167" t="s">
        <v>113</v>
      </c>
      <c r="H167" t="s">
        <v>388</v>
      </c>
      <c r="I167">
        <v>747</v>
      </c>
      <c r="L167">
        <v>2</v>
      </c>
      <c r="M167">
        <v>2</v>
      </c>
      <c r="N167">
        <v>0</v>
      </c>
      <c r="O167">
        <v>1</v>
      </c>
      <c r="P167" s="38">
        <v>44714</v>
      </c>
      <c r="Q167" s="38">
        <v>44714</v>
      </c>
      <c r="R167" s="38">
        <v>44714</v>
      </c>
      <c r="S167">
        <v>0</v>
      </c>
      <c r="T167">
        <v>1</v>
      </c>
      <c r="U167" t="s">
        <v>56</v>
      </c>
      <c r="V167">
        <v>1</v>
      </c>
      <c r="W167" t="s">
        <v>56</v>
      </c>
      <c r="X167">
        <v>1</v>
      </c>
      <c r="Y167">
        <v>1</v>
      </c>
      <c r="Z167">
        <v>1</v>
      </c>
      <c r="AA167">
        <v>1</v>
      </c>
      <c r="AB167">
        <v>1</v>
      </c>
      <c r="AC167">
        <v>1</v>
      </c>
      <c r="AD167">
        <v>1</v>
      </c>
      <c r="AE167">
        <v>1</v>
      </c>
      <c r="AF167">
        <v>1</v>
      </c>
      <c r="AG167">
        <v>1</v>
      </c>
      <c r="AH167">
        <v>1</v>
      </c>
      <c r="AI167">
        <v>1</v>
      </c>
      <c r="AJ167">
        <v>1</v>
      </c>
      <c r="AK167">
        <v>1</v>
      </c>
      <c r="AL167">
        <v>1</v>
      </c>
      <c r="AM167">
        <v>1</v>
      </c>
      <c r="AN167">
        <v>1</v>
      </c>
      <c r="AO167">
        <v>1</v>
      </c>
    </row>
    <row r="168" spans="1:41" x14ac:dyDescent="0.25">
      <c r="A168" t="s">
        <v>382</v>
      </c>
      <c r="B168" t="s">
        <v>383</v>
      </c>
      <c r="C168" t="s">
        <v>371</v>
      </c>
      <c r="D168" t="s">
        <v>394</v>
      </c>
      <c r="E168" t="s">
        <v>149</v>
      </c>
      <c r="F168" t="s">
        <v>112</v>
      </c>
      <c r="G168" t="s">
        <v>113</v>
      </c>
      <c r="H168" t="s">
        <v>388</v>
      </c>
      <c r="I168">
        <v>747</v>
      </c>
      <c r="L168">
        <v>2</v>
      </c>
      <c r="M168">
        <v>2</v>
      </c>
      <c r="N168">
        <v>0</v>
      </c>
      <c r="O168">
        <v>1</v>
      </c>
      <c r="P168" s="38">
        <v>44714</v>
      </c>
      <c r="Q168" s="38">
        <v>44714</v>
      </c>
      <c r="R168" s="38">
        <v>44714</v>
      </c>
      <c r="S168">
        <v>0</v>
      </c>
      <c r="T168">
        <v>1</v>
      </c>
      <c r="U168" t="s">
        <v>56</v>
      </c>
      <c r="V168">
        <v>1</v>
      </c>
      <c r="W168" t="s">
        <v>56</v>
      </c>
      <c r="X168">
        <v>1</v>
      </c>
      <c r="Y168">
        <v>1</v>
      </c>
      <c r="Z168">
        <v>1</v>
      </c>
      <c r="AA168">
        <v>1</v>
      </c>
      <c r="AB168">
        <v>1</v>
      </c>
      <c r="AC168">
        <v>1</v>
      </c>
      <c r="AD168">
        <v>1</v>
      </c>
      <c r="AE168">
        <v>1</v>
      </c>
      <c r="AF168">
        <v>1</v>
      </c>
      <c r="AG168">
        <v>1</v>
      </c>
      <c r="AH168">
        <v>1</v>
      </c>
      <c r="AI168">
        <v>1</v>
      </c>
      <c r="AJ168">
        <v>1</v>
      </c>
      <c r="AK168">
        <v>1</v>
      </c>
      <c r="AL168">
        <v>1</v>
      </c>
      <c r="AM168">
        <v>1</v>
      </c>
      <c r="AN168">
        <v>1</v>
      </c>
      <c r="AO168">
        <v>1</v>
      </c>
    </row>
    <row r="169" spans="1:41" x14ac:dyDescent="0.25">
      <c r="A169" t="s">
        <v>382</v>
      </c>
      <c r="B169" t="s">
        <v>383</v>
      </c>
      <c r="C169" t="s">
        <v>371</v>
      </c>
      <c r="D169" t="s">
        <v>395</v>
      </c>
      <c r="E169" t="s">
        <v>149</v>
      </c>
      <c r="F169" t="s">
        <v>112</v>
      </c>
      <c r="G169" t="s">
        <v>113</v>
      </c>
      <c r="H169" t="s">
        <v>388</v>
      </c>
      <c r="I169">
        <v>747</v>
      </c>
      <c r="L169">
        <v>2</v>
      </c>
      <c r="M169">
        <v>2</v>
      </c>
      <c r="N169">
        <v>0</v>
      </c>
      <c r="O169">
        <v>1</v>
      </c>
      <c r="P169" s="38">
        <v>44714</v>
      </c>
      <c r="Q169" s="38">
        <v>44714</v>
      </c>
      <c r="R169" s="38">
        <v>44714</v>
      </c>
      <c r="S169">
        <v>0</v>
      </c>
      <c r="T169">
        <v>1</v>
      </c>
      <c r="U169" t="s">
        <v>56</v>
      </c>
      <c r="V169">
        <v>1</v>
      </c>
      <c r="W169" t="s">
        <v>56</v>
      </c>
      <c r="X169">
        <v>1</v>
      </c>
      <c r="Y169">
        <v>1</v>
      </c>
      <c r="Z169">
        <v>1</v>
      </c>
      <c r="AA169">
        <v>1</v>
      </c>
      <c r="AB169">
        <v>1</v>
      </c>
      <c r="AC169">
        <v>1</v>
      </c>
      <c r="AD169">
        <v>1</v>
      </c>
      <c r="AE169">
        <v>1</v>
      </c>
      <c r="AF169">
        <v>1</v>
      </c>
      <c r="AG169">
        <v>1</v>
      </c>
      <c r="AH169">
        <v>1</v>
      </c>
      <c r="AI169">
        <v>1</v>
      </c>
      <c r="AJ169">
        <v>1</v>
      </c>
      <c r="AK169">
        <v>1</v>
      </c>
      <c r="AL169">
        <v>1</v>
      </c>
      <c r="AM169">
        <v>1</v>
      </c>
      <c r="AN169">
        <v>1</v>
      </c>
      <c r="AO169">
        <v>1</v>
      </c>
    </row>
    <row r="170" spans="1:41" x14ac:dyDescent="0.25">
      <c r="A170" t="s">
        <v>382</v>
      </c>
      <c r="B170" t="s">
        <v>383</v>
      </c>
      <c r="C170" t="s">
        <v>371</v>
      </c>
      <c r="D170" t="s">
        <v>396</v>
      </c>
      <c r="E170" t="s">
        <v>149</v>
      </c>
      <c r="F170" t="s">
        <v>112</v>
      </c>
      <c r="G170" t="s">
        <v>113</v>
      </c>
      <c r="H170" t="s">
        <v>388</v>
      </c>
      <c r="I170">
        <v>747</v>
      </c>
      <c r="L170">
        <v>2</v>
      </c>
      <c r="M170">
        <v>2</v>
      </c>
      <c r="N170">
        <v>0</v>
      </c>
      <c r="O170">
        <v>1</v>
      </c>
      <c r="P170" s="38">
        <v>44714</v>
      </c>
      <c r="Q170" s="38">
        <v>44714</v>
      </c>
      <c r="R170" s="38">
        <v>44714</v>
      </c>
      <c r="S170">
        <v>0</v>
      </c>
      <c r="T170">
        <v>1</v>
      </c>
      <c r="U170" t="s">
        <v>56</v>
      </c>
      <c r="V170">
        <v>1</v>
      </c>
      <c r="W170" t="s">
        <v>56</v>
      </c>
      <c r="X170">
        <v>1</v>
      </c>
      <c r="Y170">
        <v>1</v>
      </c>
      <c r="Z170">
        <v>1</v>
      </c>
      <c r="AA170">
        <v>1</v>
      </c>
      <c r="AB170">
        <v>1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1</v>
      </c>
      <c r="AN170">
        <v>1</v>
      </c>
      <c r="AO170">
        <v>1</v>
      </c>
    </row>
    <row r="171" spans="1:41" x14ac:dyDescent="0.25">
      <c r="A171" t="s">
        <v>382</v>
      </c>
      <c r="B171" t="s">
        <v>383</v>
      </c>
      <c r="C171" t="s">
        <v>371</v>
      </c>
      <c r="D171" t="s">
        <v>397</v>
      </c>
      <c r="E171" t="s">
        <v>149</v>
      </c>
      <c r="F171" t="s">
        <v>112</v>
      </c>
      <c r="G171" t="s">
        <v>113</v>
      </c>
      <c r="H171" t="s">
        <v>388</v>
      </c>
      <c r="I171">
        <v>747</v>
      </c>
      <c r="L171">
        <v>2</v>
      </c>
      <c r="M171">
        <v>2</v>
      </c>
      <c r="N171">
        <v>0</v>
      </c>
      <c r="O171">
        <v>1</v>
      </c>
      <c r="P171" s="38">
        <v>44714</v>
      </c>
      <c r="Q171" s="38">
        <v>44714</v>
      </c>
      <c r="R171" s="38">
        <v>44714</v>
      </c>
      <c r="S171">
        <v>0</v>
      </c>
      <c r="T171">
        <v>1</v>
      </c>
      <c r="U171" t="s">
        <v>56</v>
      </c>
      <c r="V171">
        <v>1</v>
      </c>
      <c r="W171" t="s">
        <v>56</v>
      </c>
      <c r="X171">
        <v>1</v>
      </c>
      <c r="Y171">
        <v>1</v>
      </c>
      <c r="Z171">
        <v>1</v>
      </c>
      <c r="AA171">
        <v>1</v>
      </c>
      <c r="AB171">
        <v>1</v>
      </c>
      <c r="AC171">
        <v>1</v>
      </c>
      <c r="AD171">
        <v>1</v>
      </c>
      <c r="AE171">
        <v>1</v>
      </c>
      <c r="AF171">
        <v>1</v>
      </c>
      <c r="AG171">
        <v>1</v>
      </c>
      <c r="AH171">
        <v>1</v>
      </c>
      <c r="AI171">
        <v>1</v>
      </c>
      <c r="AJ171">
        <v>1</v>
      </c>
      <c r="AK171">
        <v>1</v>
      </c>
      <c r="AL171">
        <v>1</v>
      </c>
      <c r="AM171">
        <v>1</v>
      </c>
      <c r="AN171">
        <v>1</v>
      </c>
      <c r="AO171">
        <v>1</v>
      </c>
    </row>
    <row r="172" spans="1:41" x14ac:dyDescent="0.25">
      <c r="A172" t="s">
        <v>382</v>
      </c>
      <c r="B172" t="s">
        <v>383</v>
      </c>
      <c r="C172" t="s">
        <v>371</v>
      </c>
      <c r="D172" t="s">
        <v>398</v>
      </c>
      <c r="E172" t="s">
        <v>149</v>
      </c>
      <c r="F172" t="s">
        <v>112</v>
      </c>
      <c r="G172" t="s">
        <v>113</v>
      </c>
      <c r="H172" t="s">
        <v>388</v>
      </c>
      <c r="I172">
        <v>747</v>
      </c>
      <c r="L172">
        <v>5</v>
      </c>
      <c r="M172">
        <v>5</v>
      </c>
      <c r="N172">
        <v>0</v>
      </c>
      <c r="O172">
        <v>1</v>
      </c>
      <c r="P172" s="38">
        <v>44714</v>
      </c>
      <c r="Q172" s="38">
        <v>44714</v>
      </c>
      <c r="R172" s="38">
        <v>44714</v>
      </c>
      <c r="S172">
        <v>0</v>
      </c>
      <c r="T172">
        <v>1</v>
      </c>
      <c r="U172" t="s">
        <v>56</v>
      </c>
      <c r="V172">
        <v>1</v>
      </c>
      <c r="W172" t="s">
        <v>56</v>
      </c>
      <c r="X172">
        <v>1</v>
      </c>
      <c r="Y172">
        <v>1</v>
      </c>
      <c r="Z172">
        <v>1</v>
      </c>
      <c r="AA172">
        <v>1</v>
      </c>
      <c r="AB172">
        <v>1</v>
      </c>
      <c r="AC172">
        <v>1</v>
      </c>
      <c r="AD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1</v>
      </c>
      <c r="AK172">
        <v>1</v>
      </c>
      <c r="AL172">
        <v>1</v>
      </c>
      <c r="AM172">
        <v>1</v>
      </c>
      <c r="AN172">
        <v>1</v>
      </c>
      <c r="AO172">
        <v>1</v>
      </c>
    </row>
    <row r="173" spans="1:41" x14ac:dyDescent="0.25">
      <c r="A173" t="s">
        <v>382</v>
      </c>
      <c r="B173" t="s">
        <v>383</v>
      </c>
      <c r="C173" t="s">
        <v>399</v>
      </c>
      <c r="D173" t="s">
        <v>400</v>
      </c>
      <c r="E173" t="s">
        <v>149</v>
      </c>
      <c r="F173" t="s">
        <v>112</v>
      </c>
      <c r="G173" t="s">
        <v>113</v>
      </c>
      <c r="H173" t="s">
        <v>388</v>
      </c>
      <c r="I173">
        <v>747</v>
      </c>
      <c r="L173">
        <v>10</v>
      </c>
      <c r="M173">
        <v>10</v>
      </c>
      <c r="N173">
        <v>0</v>
      </c>
      <c r="O173">
        <v>1</v>
      </c>
      <c r="P173" s="38">
        <v>44714</v>
      </c>
      <c r="Q173" s="38">
        <v>44714</v>
      </c>
      <c r="R173" s="38">
        <v>44714</v>
      </c>
      <c r="S173">
        <v>0</v>
      </c>
      <c r="T173">
        <v>1</v>
      </c>
      <c r="U173" t="s">
        <v>56</v>
      </c>
      <c r="V173">
        <v>1</v>
      </c>
      <c r="W173" t="s">
        <v>56</v>
      </c>
      <c r="X173">
        <v>1</v>
      </c>
      <c r="Y173">
        <v>1</v>
      </c>
      <c r="Z173">
        <v>1</v>
      </c>
      <c r="AA173">
        <v>1</v>
      </c>
      <c r="AB173">
        <v>1</v>
      </c>
      <c r="AC173">
        <v>1</v>
      </c>
      <c r="AD173">
        <v>1</v>
      </c>
      <c r="AE173">
        <v>1</v>
      </c>
      <c r="AF173">
        <v>1</v>
      </c>
      <c r="AG173">
        <v>1</v>
      </c>
      <c r="AH173">
        <v>1</v>
      </c>
      <c r="AI173">
        <v>1</v>
      </c>
      <c r="AJ173">
        <v>1</v>
      </c>
      <c r="AK173">
        <v>1</v>
      </c>
      <c r="AL173">
        <v>1</v>
      </c>
      <c r="AM173">
        <v>1</v>
      </c>
      <c r="AN173">
        <v>1</v>
      </c>
      <c r="AO173">
        <v>1</v>
      </c>
    </row>
    <row r="174" spans="1:41" x14ac:dyDescent="0.25">
      <c r="A174" t="s">
        <v>382</v>
      </c>
      <c r="B174" t="s">
        <v>383</v>
      </c>
      <c r="C174" t="s">
        <v>401</v>
      </c>
      <c r="D174" t="s">
        <v>400</v>
      </c>
      <c r="E174" t="s">
        <v>149</v>
      </c>
      <c r="F174" t="s">
        <v>112</v>
      </c>
      <c r="G174" t="s">
        <v>113</v>
      </c>
      <c r="H174" t="s">
        <v>388</v>
      </c>
      <c r="I174">
        <v>747</v>
      </c>
      <c r="L174">
        <v>10</v>
      </c>
      <c r="M174">
        <v>10</v>
      </c>
      <c r="N174">
        <v>0</v>
      </c>
      <c r="O174">
        <v>1</v>
      </c>
      <c r="P174" s="38">
        <v>44714</v>
      </c>
      <c r="Q174" s="38">
        <v>44714</v>
      </c>
      <c r="R174" s="38">
        <v>44714</v>
      </c>
      <c r="S174">
        <v>0</v>
      </c>
      <c r="T174">
        <v>1</v>
      </c>
      <c r="U174" t="s">
        <v>56</v>
      </c>
      <c r="V174">
        <v>1</v>
      </c>
      <c r="W174" t="s">
        <v>56</v>
      </c>
      <c r="X174">
        <v>1</v>
      </c>
      <c r="Y174">
        <v>1</v>
      </c>
      <c r="Z174">
        <v>1</v>
      </c>
      <c r="AA174">
        <v>1</v>
      </c>
      <c r="AB174">
        <v>1</v>
      </c>
      <c r="AC174">
        <v>1</v>
      </c>
      <c r="AD174">
        <v>1</v>
      </c>
      <c r="AE174">
        <v>1</v>
      </c>
      <c r="AF174">
        <v>1</v>
      </c>
      <c r="AG174">
        <v>1</v>
      </c>
      <c r="AH174">
        <v>1</v>
      </c>
      <c r="AI174">
        <v>1</v>
      </c>
      <c r="AJ174">
        <v>1</v>
      </c>
      <c r="AK174">
        <v>1</v>
      </c>
      <c r="AL174">
        <v>1</v>
      </c>
      <c r="AM174">
        <v>1</v>
      </c>
      <c r="AN174">
        <v>1</v>
      </c>
      <c r="AO174">
        <v>1</v>
      </c>
    </row>
    <row r="175" spans="1:41" x14ac:dyDescent="0.25">
      <c r="A175" t="s">
        <v>382</v>
      </c>
      <c r="B175" t="s">
        <v>383</v>
      </c>
      <c r="C175" t="s">
        <v>402</v>
      </c>
      <c r="D175" t="s">
        <v>403</v>
      </c>
      <c r="E175" t="s">
        <v>149</v>
      </c>
      <c r="F175" t="s">
        <v>112</v>
      </c>
      <c r="G175" t="s">
        <v>113</v>
      </c>
      <c r="H175" t="s">
        <v>388</v>
      </c>
      <c r="I175">
        <v>747</v>
      </c>
      <c r="L175">
        <v>10</v>
      </c>
      <c r="M175">
        <v>10</v>
      </c>
      <c r="N175">
        <v>0</v>
      </c>
      <c r="O175">
        <v>1</v>
      </c>
      <c r="P175" s="38">
        <v>44714</v>
      </c>
      <c r="Q175" s="38">
        <v>44714</v>
      </c>
      <c r="R175" s="38">
        <v>44714</v>
      </c>
      <c r="S175">
        <v>0</v>
      </c>
      <c r="T175">
        <v>1</v>
      </c>
      <c r="U175" t="s">
        <v>56</v>
      </c>
      <c r="V175">
        <v>1</v>
      </c>
      <c r="W175" t="s">
        <v>56</v>
      </c>
      <c r="X175">
        <v>1</v>
      </c>
      <c r="Y175">
        <v>1</v>
      </c>
      <c r="Z175">
        <v>1</v>
      </c>
      <c r="AA175">
        <v>1</v>
      </c>
      <c r="AB175">
        <v>1</v>
      </c>
      <c r="AC175">
        <v>1</v>
      </c>
      <c r="AD175">
        <v>1</v>
      </c>
      <c r="AE175">
        <v>1</v>
      </c>
      <c r="AF175">
        <v>1</v>
      </c>
      <c r="AG175">
        <v>1</v>
      </c>
      <c r="AH175">
        <v>1</v>
      </c>
      <c r="AI175">
        <v>1</v>
      </c>
      <c r="AJ175">
        <v>1</v>
      </c>
      <c r="AK175">
        <v>1</v>
      </c>
      <c r="AL175">
        <v>1</v>
      </c>
      <c r="AM175">
        <v>1</v>
      </c>
      <c r="AN175">
        <v>1</v>
      </c>
      <c r="AO175">
        <v>1</v>
      </c>
    </row>
    <row r="176" spans="1:41" x14ac:dyDescent="0.25">
      <c r="A176" t="s">
        <v>382</v>
      </c>
      <c r="B176" t="s">
        <v>383</v>
      </c>
      <c r="C176" t="s">
        <v>404</v>
      </c>
      <c r="D176" t="s">
        <v>405</v>
      </c>
      <c r="E176" t="s">
        <v>315</v>
      </c>
      <c r="F176" t="s">
        <v>112</v>
      </c>
      <c r="G176" t="s">
        <v>113</v>
      </c>
      <c r="H176" t="s">
        <v>388</v>
      </c>
      <c r="I176">
        <v>747</v>
      </c>
      <c r="L176">
        <v>10</v>
      </c>
      <c r="M176">
        <v>10</v>
      </c>
      <c r="N176">
        <v>0</v>
      </c>
      <c r="O176">
        <v>1</v>
      </c>
      <c r="P176" s="38">
        <v>44714</v>
      </c>
      <c r="Q176" s="38">
        <v>44714</v>
      </c>
      <c r="R176" s="38">
        <v>44714</v>
      </c>
      <c r="S176">
        <v>0</v>
      </c>
      <c r="T176">
        <v>1</v>
      </c>
      <c r="U176" t="s">
        <v>56</v>
      </c>
      <c r="V176">
        <v>1</v>
      </c>
      <c r="W176" t="s">
        <v>56</v>
      </c>
      <c r="X176">
        <v>1</v>
      </c>
      <c r="Y176">
        <v>1</v>
      </c>
      <c r="Z176">
        <v>1</v>
      </c>
      <c r="AA176">
        <v>1</v>
      </c>
      <c r="AB176">
        <v>1</v>
      </c>
      <c r="AC176">
        <v>1</v>
      </c>
      <c r="AD176">
        <v>1</v>
      </c>
      <c r="AE176">
        <v>1</v>
      </c>
      <c r="AF176">
        <v>1</v>
      </c>
      <c r="AG176">
        <v>1</v>
      </c>
      <c r="AH176">
        <v>1</v>
      </c>
      <c r="AI176">
        <v>1</v>
      </c>
      <c r="AJ176">
        <v>1</v>
      </c>
      <c r="AK176">
        <v>1</v>
      </c>
      <c r="AL176">
        <v>1</v>
      </c>
      <c r="AM176">
        <v>1</v>
      </c>
      <c r="AN176">
        <v>1</v>
      </c>
      <c r="AO176">
        <v>1</v>
      </c>
    </row>
    <row r="177" spans="1:41" x14ac:dyDescent="0.25">
      <c r="A177" t="s">
        <v>406</v>
      </c>
      <c r="B177">
        <v>2605</v>
      </c>
      <c r="C177" t="s">
        <v>407</v>
      </c>
      <c r="D177" t="s">
        <v>408</v>
      </c>
      <c r="E177" t="s">
        <v>149</v>
      </c>
      <c r="F177" t="s">
        <v>112</v>
      </c>
      <c r="G177" t="s">
        <v>113</v>
      </c>
      <c r="H177" t="s">
        <v>409</v>
      </c>
      <c r="I177">
        <v>747</v>
      </c>
      <c r="L177">
        <v>15</v>
      </c>
      <c r="M177">
        <v>15</v>
      </c>
      <c r="N177">
        <v>0</v>
      </c>
      <c r="O177">
        <v>1</v>
      </c>
      <c r="P177" s="38">
        <v>44707</v>
      </c>
      <c r="Q177" s="38">
        <v>44707</v>
      </c>
      <c r="R177" s="38">
        <v>44707</v>
      </c>
      <c r="S177">
        <v>0</v>
      </c>
      <c r="T177">
        <v>1</v>
      </c>
      <c r="U177" t="s">
        <v>56</v>
      </c>
      <c r="V177">
        <v>1</v>
      </c>
      <c r="W177" t="s">
        <v>56</v>
      </c>
      <c r="X177">
        <v>1</v>
      </c>
      <c r="Y177">
        <v>1</v>
      </c>
      <c r="Z177">
        <v>1</v>
      </c>
      <c r="AA177">
        <v>1</v>
      </c>
      <c r="AB177">
        <v>1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1</v>
      </c>
      <c r="AN177">
        <v>1</v>
      </c>
      <c r="AO177">
        <v>1</v>
      </c>
    </row>
    <row r="178" spans="1:41" x14ac:dyDescent="0.25">
      <c r="A178" t="s">
        <v>406</v>
      </c>
      <c r="B178">
        <v>2605</v>
      </c>
      <c r="C178" t="s">
        <v>407</v>
      </c>
      <c r="D178" t="s">
        <v>410</v>
      </c>
      <c r="E178" t="s">
        <v>149</v>
      </c>
      <c r="F178" t="s">
        <v>112</v>
      </c>
      <c r="G178" t="s">
        <v>113</v>
      </c>
      <c r="H178" t="s">
        <v>409</v>
      </c>
      <c r="I178">
        <v>747</v>
      </c>
      <c r="L178">
        <v>15</v>
      </c>
      <c r="M178">
        <v>15</v>
      </c>
      <c r="N178">
        <v>0</v>
      </c>
      <c r="O178">
        <v>1</v>
      </c>
      <c r="P178" s="38">
        <v>44707</v>
      </c>
      <c r="Q178" s="38">
        <v>44707</v>
      </c>
      <c r="R178" s="38">
        <v>44707</v>
      </c>
      <c r="S178">
        <v>0</v>
      </c>
      <c r="T178">
        <v>1</v>
      </c>
      <c r="U178" t="s">
        <v>56</v>
      </c>
      <c r="V178">
        <v>1</v>
      </c>
      <c r="W178" t="s">
        <v>56</v>
      </c>
      <c r="X178">
        <v>1</v>
      </c>
      <c r="Y178">
        <v>1</v>
      </c>
      <c r="Z178">
        <v>1</v>
      </c>
      <c r="AA178">
        <v>1</v>
      </c>
      <c r="AB178">
        <v>1</v>
      </c>
      <c r="AC178">
        <v>1</v>
      </c>
      <c r="AD178">
        <v>1</v>
      </c>
      <c r="AE178">
        <v>1</v>
      </c>
      <c r="AF178">
        <v>1</v>
      </c>
      <c r="AG178">
        <v>1</v>
      </c>
      <c r="AH178">
        <v>1</v>
      </c>
      <c r="AI178">
        <v>1</v>
      </c>
      <c r="AJ178">
        <v>1</v>
      </c>
      <c r="AK178">
        <v>1</v>
      </c>
      <c r="AL178">
        <v>1</v>
      </c>
      <c r="AM178">
        <v>1</v>
      </c>
      <c r="AN178">
        <v>1</v>
      </c>
      <c r="AO178">
        <v>1</v>
      </c>
    </row>
    <row r="179" spans="1:41" x14ac:dyDescent="0.25">
      <c r="A179" t="s">
        <v>406</v>
      </c>
      <c r="B179">
        <v>2605</v>
      </c>
      <c r="C179" t="s">
        <v>411</v>
      </c>
      <c r="D179" t="s">
        <v>412</v>
      </c>
      <c r="E179" t="s">
        <v>149</v>
      </c>
      <c r="F179" t="s">
        <v>112</v>
      </c>
      <c r="G179" t="s">
        <v>113</v>
      </c>
      <c r="H179" t="s">
        <v>413</v>
      </c>
      <c r="I179">
        <v>747</v>
      </c>
      <c r="L179">
        <v>6</v>
      </c>
      <c r="M179">
        <v>6</v>
      </c>
      <c r="N179">
        <v>0</v>
      </c>
      <c r="O179">
        <v>1</v>
      </c>
      <c r="P179" s="38">
        <v>44707</v>
      </c>
      <c r="Q179" s="38">
        <v>44707</v>
      </c>
      <c r="R179" s="38">
        <v>44707</v>
      </c>
      <c r="S179">
        <v>0</v>
      </c>
      <c r="T179">
        <v>1</v>
      </c>
      <c r="U179" t="s">
        <v>56</v>
      </c>
      <c r="V179">
        <v>1</v>
      </c>
      <c r="W179" t="s">
        <v>56</v>
      </c>
      <c r="X179">
        <v>1</v>
      </c>
      <c r="Y179">
        <v>1</v>
      </c>
      <c r="Z179">
        <v>1</v>
      </c>
      <c r="AA179">
        <v>1</v>
      </c>
      <c r="AB179">
        <v>1</v>
      </c>
      <c r="AC179">
        <v>1</v>
      </c>
      <c r="AD179">
        <v>1</v>
      </c>
      <c r="AE179">
        <v>1</v>
      </c>
      <c r="AF179">
        <v>1</v>
      </c>
      <c r="AG179">
        <v>1</v>
      </c>
      <c r="AH179">
        <v>1</v>
      </c>
      <c r="AI179">
        <v>1</v>
      </c>
      <c r="AJ179">
        <v>1</v>
      </c>
      <c r="AK179">
        <v>1</v>
      </c>
      <c r="AL179">
        <v>1</v>
      </c>
      <c r="AM179">
        <v>1</v>
      </c>
      <c r="AN179">
        <v>1</v>
      </c>
      <c r="AO179">
        <v>1</v>
      </c>
    </row>
    <row r="180" spans="1:41" x14ac:dyDescent="0.25">
      <c r="A180" t="s">
        <v>406</v>
      </c>
      <c r="B180">
        <v>2605</v>
      </c>
      <c r="C180" t="s">
        <v>414</v>
      </c>
      <c r="D180" t="s">
        <v>415</v>
      </c>
      <c r="E180" t="s">
        <v>149</v>
      </c>
      <c r="F180" t="s">
        <v>112</v>
      </c>
      <c r="G180" t="s">
        <v>113</v>
      </c>
      <c r="H180" t="s">
        <v>413</v>
      </c>
      <c r="I180">
        <v>747</v>
      </c>
      <c r="L180">
        <v>4</v>
      </c>
      <c r="M180">
        <v>4</v>
      </c>
      <c r="N180">
        <v>0</v>
      </c>
      <c r="O180">
        <v>1</v>
      </c>
      <c r="P180" s="38">
        <v>44707</v>
      </c>
      <c r="Q180" s="38">
        <v>44707</v>
      </c>
      <c r="R180" s="38">
        <v>44707</v>
      </c>
      <c r="S180">
        <v>0</v>
      </c>
      <c r="T180">
        <v>1</v>
      </c>
      <c r="U180" t="s">
        <v>56</v>
      </c>
      <c r="V180">
        <v>1</v>
      </c>
      <c r="W180" t="s">
        <v>56</v>
      </c>
      <c r="X180">
        <v>1</v>
      </c>
      <c r="Y180">
        <v>1</v>
      </c>
      <c r="Z180">
        <v>1</v>
      </c>
      <c r="AA180">
        <v>1</v>
      </c>
      <c r="AB180">
        <v>1</v>
      </c>
      <c r="AC180">
        <v>1</v>
      </c>
      <c r="AD180">
        <v>1</v>
      </c>
      <c r="AE180">
        <v>1</v>
      </c>
      <c r="AF180">
        <v>1</v>
      </c>
      <c r="AG180">
        <v>1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1</v>
      </c>
      <c r="AN180">
        <v>1</v>
      </c>
      <c r="AO180">
        <v>1</v>
      </c>
    </row>
    <row r="181" spans="1:41" x14ac:dyDescent="0.25">
      <c r="A181" t="s">
        <v>406</v>
      </c>
      <c r="B181">
        <v>2605</v>
      </c>
      <c r="C181" t="s">
        <v>416</v>
      </c>
      <c r="D181" t="s">
        <v>417</v>
      </c>
      <c r="E181" t="s">
        <v>149</v>
      </c>
      <c r="F181" t="s">
        <v>112</v>
      </c>
      <c r="G181" t="s">
        <v>113</v>
      </c>
      <c r="H181" t="s">
        <v>413</v>
      </c>
      <c r="I181">
        <v>747</v>
      </c>
      <c r="L181">
        <v>8</v>
      </c>
      <c r="M181">
        <v>8</v>
      </c>
      <c r="N181">
        <v>0</v>
      </c>
      <c r="O181">
        <v>1</v>
      </c>
      <c r="P181" s="38">
        <v>44707</v>
      </c>
      <c r="Q181" s="38">
        <v>44707</v>
      </c>
      <c r="R181" s="38">
        <v>44707</v>
      </c>
      <c r="S181">
        <v>0</v>
      </c>
      <c r="T181">
        <v>1</v>
      </c>
      <c r="U181" t="s">
        <v>56</v>
      </c>
      <c r="V181">
        <v>1</v>
      </c>
      <c r="W181" t="s">
        <v>56</v>
      </c>
      <c r="X181">
        <v>1</v>
      </c>
      <c r="Y181">
        <v>1</v>
      </c>
      <c r="Z181">
        <v>1</v>
      </c>
      <c r="AA181">
        <v>1</v>
      </c>
      <c r="AB181">
        <v>1</v>
      </c>
      <c r="AC181">
        <v>1</v>
      </c>
      <c r="AD181">
        <v>1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1</v>
      </c>
      <c r="AL181">
        <v>1</v>
      </c>
      <c r="AM181">
        <v>1</v>
      </c>
      <c r="AN181">
        <v>1</v>
      </c>
      <c r="AO181">
        <v>1</v>
      </c>
    </row>
    <row r="182" spans="1:41" x14ac:dyDescent="0.25">
      <c r="A182" t="s">
        <v>406</v>
      </c>
      <c r="B182" t="s">
        <v>418</v>
      </c>
      <c r="C182" t="s">
        <v>419</v>
      </c>
      <c r="D182" t="s">
        <v>110</v>
      </c>
      <c r="E182" t="s">
        <v>111</v>
      </c>
      <c r="F182" t="s">
        <v>112</v>
      </c>
      <c r="G182" t="s">
        <v>113</v>
      </c>
      <c r="H182" t="s">
        <v>114</v>
      </c>
      <c r="I182">
        <v>744</v>
      </c>
      <c r="J182">
        <v>2100</v>
      </c>
      <c r="L182">
        <v>10</v>
      </c>
      <c r="M182">
        <v>10</v>
      </c>
      <c r="N182">
        <v>0</v>
      </c>
      <c r="O182">
        <v>1</v>
      </c>
      <c r="P182" s="38">
        <v>44707</v>
      </c>
      <c r="Q182" s="38">
        <v>44707</v>
      </c>
      <c r="R182" s="38">
        <v>44707</v>
      </c>
      <c r="S182">
        <v>0</v>
      </c>
      <c r="T182">
        <v>1</v>
      </c>
      <c r="U182" t="s">
        <v>56</v>
      </c>
      <c r="V182">
        <v>1</v>
      </c>
      <c r="W182" t="s">
        <v>56</v>
      </c>
      <c r="X182">
        <v>1</v>
      </c>
      <c r="Y182">
        <v>1</v>
      </c>
      <c r="Z182">
        <v>1</v>
      </c>
      <c r="AA182">
        <v>1</v>
      </c>
      <c r="AB182">
        <v>1</v>
      </c>
      <c r="AC182">
        <v>1</v>
      </c>
      <c r="AD182">
        <v>1</v>
      </c>
      <c r="AE182">
        <v>1</v>
      </c>
      <c r="AF182">
        <v>1</v>
      </c>
      <c r="AG182">
        <v>1</v>
      </c>
      <c r="AH182">
        <v>1</v>
      </c>
      <c r="AI182">
        <v>1</v>
      </c>
      <c r="AJ182">
        <v>1</v>
      </c>
      <c r="AK182">
        <v>1</v>
      </c>
      <c r="AL182">
        <v>1</v>
      </c>
      <c r="AM182">
        <v>1</v>
      </c>
      <c r="AN182">
        <v>1</v>
      </c>
      <c r="AO182">
        <v>1</v>
      </c>
    </row>
    <row r="183" spans="1:41" x14ac:dyDescent="0.25">
      <c r="A183" t="s">
        <v>406</v>
      </c>
      <c r="B183" t="s">
        <v>211</v>
      </c>
      <c r="C183" t="s">
        <v>212</v>
      </c>
      <c r="D183" t="s">
        <v>110</v>
      </c>
      <c r="E183" t="s">
        <v>111</v>
      </c>
      <c r="F183" t="s">
        <v>112</v>
      </c>
      <c r="G183" t="s">
        <v>113</v>
      </c>
      <c r="H183" t="s">
        <v>114</v>
      </c>
      <c r="I183">
        <v>744</v>
      </c>
      <c r="J183">
        <v>2100</v>
      </c>
      <c r="L183">
        <v>10</v>
      </c>
      <c r="M183">
        <v>10</v>
      </c>
      <c r="N183">
        <v>0</v>
      </c>
      <c r="O183">
        <v>1</v>
      </c>
      <c r="P183" s="38">
        <v>44707</v>
      </c>
      <c r="Q183" s="38">
        <v>44707</v>
      </c>
      <c r="R183" s="38">
        <v>44707</v>
      </c>
      <c r="S183">
        <v>0</v>
      </c>
      <c r="T183">
        <v>1</v>
      </c>
      <c r="U183" t="s">
        <v>56</v>
      </c>
      <c r="V183">
        <v>1</v>
      </c>
      <c r="W183" t="s">
        <v>56</v>
      </c>
      <c r="X183">
        <v>1</v>
      </c>
      <c r="Y183">
        <v>1</v>
      </c>
      <c r="Z183">
        <v>1</v>
      </c>
      <c r="AA183">
        <v>1</v>
      </c>
      <c r="AB183">
        <v>1</v>
      </c>
      <c r="AC183">
        <v>1</v>
      </c>
      <c r="AD183">
        <v>1</v>
      </c>
      <c r="AE183">
        <v>1</v>
      </c>
      <c r="AF183">
        <v>1</v>
      </c>
      <c r="AG183">
        <v>1</v>
      </c>
      <c r="AH183">
        <v>1</v>
      </c>
      <c r="AI183">
        <v>1</v>
      </c>
      <c r="AJ183">
        <v>1</v>
      </c>
      <c r="AK183">
        <v>1</v>
      </c>
      <c r="AL183">
        <v>1</v>
      </c>
      <c r="AM183">
        <v>1</v>
      </c>
      <c r="AN183">
        <v>1</v>
      </c>
      <c r="AO183">
        <v>1</v>
      </c>
    </row>
    <row r="184" spans="1:41" x14ac:dyDescent="0.25">
      <c r="A184" t="s">
        <v>406</v>
      </c>
      <c r="B184" t="s">
        <v>420</v>
      </c>
      <c r="C184" t="s">
        <v>421</v>
      </c>
      <c r="D184" t="s">
        <v>110</v>
      </c>
      <c r="E184" t="s">
        <v>111</v>
      </c>
      <c r="F184" t="s">
        <v>112</v>
      </c>
      <c r="G184" t="s">
        <v>113</v>
      </c>
      <c r="H184" t="s">
        <v>114</v>
      </c>
      <c r="I184">
        <v>744</v>
      </c>
      <c r="J184">
        <v>2100</v>
      </c>
      <c r="L184">
        <v>10</v>
      </c>
      <c r="M184">
        <v>10</v>
      </c>
      <c r="N184">
        <v>0</v>
      </c>
      <c r="O184">
        <v>1</v>
      </c>
      <c r="P184" s="38">
        <v>44707</v>
      </c>
      <c r="Q184" s="38">
        <v>44707</v>
      </c>
      <c r="R184" s="38">
        <v>44707</v>
      </c>
      <c r="S184">
        <v>0</v>
      </c>
      <c r="T184">
        <v>1</v>
      </c>
      <c r="U184" t="s">
        <v>56</v>
      </c>
      <c r="V184">
        <v>1</v>
      </c>
      <c r="W184" t="s">
        <v>56</v>
      </c>
      <c r="X184">
        <v>1</v>
      </c>
      <c r="Y184">
        <v>1</v>
      </c>
      <c r="Z184">
        <v>1</v>
      </c>
      <c r="AA184">
        <v>1</v>
      </c>
      <c r="AB184">
        <v>1</v>
      </c>
      <c r="AC184">
        <v>1</v>
      </c>
      <c r="AD184">
        <v>1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1</v>
      </c>
      <c r="AL184">
        <v>1</v>
      </c>
      <c r="AM184">
        <v>1</v>
      </c>
      <c r="AN184">
        <v>1</v>
      </c>
      <c r="AO184">
        <v>1</v>
      </c>
    </row>
    <row r="185" spans="1:41" x14ac:dyDescent="0.25">
      <c r="A185" t="s">
        <v>406</v>
      </c>
      <c r="B185" t="s">
        <v>132</v>
      </c>
      <c r="C185" t="s">
        <v>133</v>
      </c>
      <c r="D185" t="s">
        <v>110</v>
      </c>
      <c r="E185" t="s">
        <v>111</v>
      </c>
      <c r="F185" t="s">
        <v>112</v>
      </c>
      <c r="G185" t="s">
        <v>113</v>
      </c>
      <c r="H185" t="s">
        <v>114</v>
      </c>
      <c r="I185">
        <v>744</v>
      </c>
      <c r="J185">
        <v>2100</v>
      </c>
      <c r="L185">
        <v>20</v>
      </c>
      <c r="M185">
        <v>20</v>
      </c>
      <c r="N185">
        <v>0</v>
      </c>
      <c r="O185">
        <v>1</v>
      </c>
      <c r="P185" s="38">
        <v>44707</v>
      </c>
      <c r="Q185" s="38">
        <v>44707</v>
      </c>
      <c r="R185" s="38">
        <v>44707</v>
      </c>
      <c r="S185">
        <v>0</v>
      </c>
      <c r="T185">
        <v>1</v>
      </c>
      <c r="U185" t="s">
        <v>56</v>
      </c>
      <c r="V185">
        <v>1</v>
      </c>
      <c r="W185" t="s">
        <v>56</v>
      </c>
      <c r="X185">
        <v>1</v>
      </c>
      <c r="Y185">
        <v>1</v>
      </c>
      <c r="Z185">
        <v>1</v>
      </c>
      <c r="AA185">
        <v>1</v>
      </c>
      <c r="AB185">
        <v>1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1</v>
      </c>
      <c r="AN185">
        <v>1</v>
      </c>
      <c r="AO185">
        <v>1</v>
      </c>
    </row>
    <row r="186" spans="1:41" x14ac:dyDescent="0.25">
      <c r="A186" t="s">
        <v>406</v>
      </c>
      <c r="B186" t="s">
        <v>422</v>
      </c>
      <c r="C186" t="s">
        <v>423</v>
      </c>
      <c r="D186" t="s">
        <v>110</v>
      </c>
      <c r="E186" t="s">
        <v>111</v>
      </c>
      <c r="F186" t="s">
        <v>112</v>
      </c>
      <c r="G186" t="s">
        <v>113</v>
      </c>
      <c r="H186" t="s">
        <v>114</v>
      </c>
      <c r="I186">
        <v>744</v>
      </c>
      <c r="J186">
        <v>2100</v>
      </c>
      <c r="L186">
        <v>5</v>
      </c>
      <c r="M186">
        <v>5</v>
      </c>
      <c r="N186">
        <v>0</v>
      </c>
      <c r="O186">
        <v>1</v>
      </c>
      <c r="P186" s="38">
        <v>44707</v>
      </c>
      <c r="Q186" s="38">
        <v>44707</v>
      </c>
      <c r="R186" s="38">
        <v>44707</v>
      </c>
      <c r="S186">
        <v>0</v>
      </c>
      <c r="T186">
        <v>1</v>
      </c>
      <c r="U186" t="s">
        <v>56</v>
      </c>
      <c r="V186">
        <v>1</v>
      </c>
      <c r="W186" t="s">
        <v>56</v>
      </c>
      <c r="X186">
        <v>1</v>
      </c>
      <c r="Y186">
        <v>1</v>
      </c>
      <c r="Z186">
        <v>1</v>
      </c>
      <c r="AA186">
        <v>1</v>
      </c>
      <c r="AB186">
        <v>1</v>
      </c>
      <c r="AC186">
        <v>1</v>
      </c>
      <c r="AD186">
        <v>1</v>
      </c>
      <c r="AE186">
        <v>1</v>
      </c>
      <c r="AF186">
        <v>1</v>
      </c>
      <c r="AG186">
        <v>1</v>
      </c>
      <c r="AH186">
        <v>1</v>
      </c>
      <c r="AI186">
        <v>1</v>
      </c>
      <c r="AJ186">
        <v>1</v>
      </c>
      <c r="AK186">
        <v>1</v>
      </c>
      <c r="AL186">
        <v>1</v>
      </c>
      <c r="AM186">
        <v>1</v>
      </c>
      <c r="AN186">
        <v>1</v>
      </c>
      <c r="AO186">
        <v>1</v>
      </c>
    </row>
    <row r="187" spans="1:41" x14ac:dyDescent="0.25">
      <c r="A187" t="s">
        <v>424</v>
      </c>
      <c r="B187" t="s">
        <v>128</v>
      </c>
      <c r="C187" t="s">
        <v>129</v>
      </c>
      <c r="D187" t="s">
        <v>110</v>
      </c>
      <c r="E187" t="s">
        <v>111</v>
      </c>
      <c r="F187" t="s">
        <v>112</v>
      </c>
      <c r="G187" t="s">
        <v>113</v>
      </c>
      <c r="H187" t="s">
        <v>114</v>
      </c>
      <c r="I187">
        <v>730</v>
      </c>
      <c r="L187">
        <v>10</v>
      </c>
      <c r="M187">
        <v>10</v>
      </c>
      <c r="N187">
        <v>0</v>
      </c>
      <c r="O187">
        <v>1</v>
      </c>
      <c r="P187" s="38">
        <v>44697</v>
      </c>
      <c r="Q187" s="38">
        <v>44697</v>
      </c>
      <c r="R187" s="38">
        <v>44697</v>
      </c>
      <c r="S187">
        <v>0</v>
      </c>
      <c r="T187">
        <v>1</v>
      </c>
      <c r="U187" t="s">
        <v>56</v>
      </c>
      <c r="V187">
        <v>1</v>
      </c>
      <c r="W187" t="s">
        <v>56</v>
      </c>
      <c r="X187">
        <v>1</v>
      </c>
      <c r="Y187">
        <v>1</v>
      </c>
      <c r="Z187">
        <v>1</v>
      </c>
      <c r="AA187">
        <v>1</v>
      </c>
      <c r="AB187">
        <v>1</v>
      </c>
      <c r="AC187">
        <v>1</v>
      </c>
      <c r="AD187">
        <v>1</v>
      </c>
      <c r="AE187">
        <v>1</v>
      </c>
      <c r="AF187">
        <v>1</v>
      </c>
      <c r="AG187">
        <v>1</v>
      </c>
      <c r="AH187">
        <v>1</v>
      </c>
      <c r="AI187">
        <v>1</v>
      </c>
      <c r="AJ187">
        <v>1</v>
      </c>
      <c r="AK187">
        <v>1</v>
      </c>
      <c r="AL187">
        <v>1</v>
      </c>
      <c r="AM187">
        <v>1</v>
      </c>
      <c r="AN187">
        <v>1</v>
      </c>
      <c r="AO187">
        <v>1</v>
      </c>
    </row>
    <row r="188" spans="1:41" x14ac:dyDescent="0.25">
      <c r="A188" t="s">
        <v>424</v>
      </c>
      <c r="C188" t="s">
        <v>280</v>
      </c>
      <c r="D188" t="s">
        <v>425</v>
      </c>
      <c r="E188" t="s">
        <v>149</v>
      </c>
      <c r="F188" t="s">
        <v>112</v>
      </c>
      <c r="G188" t="s">
        <v>113</v>
      </c>
      <c r="H188" t="s">
        <v>426</v>
      </c>
      <c r="I188">
        <v>730</v>
      </c>
      <c r="L188">
        <v>5</v>
      </c>
      <c r="M188">
        <v>5</v>
      </c>
      <c r="N188">
        <v>0</v>
      </c>
      <c r="O188">
        <v>1</v>
      </c>
      <c r="P188" s="38">
        <v>44700</v>
      </c>
      <c r="Q188" s="38">
        <v>44700</v>
      </c>
      <c r="R188" s="38">
        <v>44700</v>
      </c>
      <c r="S188">
        <v>0</v>
      </c>
      <c r="T188">
        <v>1</v>
      </c>
      <c r="U188" t="s">
        <v>56</v>
      </c>
      <c r="V188">
        <v>1</v>
      </c>
      <c r="W188" t="s">
        <v>56</v>
      </c>
      <c r="X188">
        <v>1</v>
      </c>
      <c r="Y188">
        <v>1</v>
      </c>
      <c r="Z188">
        <v>1</v>
      </c>
      <c r="AA188">
        <v>1</v>
      </c>
      <c r="AB188">
        <v>1</v>
      </c>
      <c r="AC188">
        <v>1</v>
      </c>
      <c r="AD188">
        <v>1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1</v>
      </c>
      <c r="AL188">
        <v>1</v>
      </c>
      <c r="AM188">
        <v>1</v>
      </c>
      <c r="AN188">
        <v>1</v>
      </c>
      <c r="AO188">
        <v>1</v>
      </c>
    </row>
    <row r="189" spans="1:41" ht="30" x14ac:dyDescent="0.25">
      <c r="A189" t="s">
        <v>424</v>
      </c>
      <c r="C189" t="s">
        <v>282</v>
      </c>
      <c r="D189" t="s">
        <v>427</v>
      </c>
      <c r="E189" t="s">
        <v>149</v>
      </c>
      <c r="F189" t="s">
        <v>112</v>
      </c>
      <c r="G189" t="s">
        <v>113</v>
      </c>
      <c r="H189" t="s">
        <v>426</v>
      </c>
      <c r="I189" s="36" t="s">
        <v>428</v>
      </c>
      <c r="L189">
        <v>5</v>
      </c>
      <c r="M189">
        <v>5</v>
      </c>
      <c r="N189">
        <v>0</v>
      </c>
      <c r="O189">
        <v>1</v>
      </c>
      <c r="P189" s="38">
        <v>44700</v>
      </c>
      <c r="Q189" s="38">
        <v>44700</v>
      </c>
      <c r="R189" s="38">
        <v>44700</v>
      </c>
      <c r="S189">
        <v>0</v>
      </c>
      <c r="T189">
        <v>1</v>
      </c>
      <c r="U189" t="s">
        <v>56</v>
      </c>
      <c r="V189">
        <v>1</v>
      </c>
      <c r="W189" t="s">
        <v>56</v>
      </c>
      <c r="X189">
        <v>1</v>
      </c>
      <c r="Y189">
        <v>1</v>
      </c>
      <c r="Z189">
        <v>1</v>
      </c>
      <c r="AA189">
        <v>1</v>
      </c>
      <c r="AB189">
        <v>1</v>
      </c>
      <c r="AC189">
        <v>1</v>
      </c>
      <c r="AD189">
        <v>1</v>
      </c>
      <c r="AE189">
        <v>1</v>
      </c>
      <c r="AF189">
        <v>1</v>
      </c>
      <c r="AG189">
        <v>1</v>
      </c>
      <c r="AH189">
        <v>1</v>
      </c>
      <c r="AI189">
        <v>1</v>
      </c>
      <c r="AJ189">
        <v>1</v>
      </c>
      <c r="AK189">
        <v>1</v>
      </c>
      <c r="AL189">
        <v>1</v>
      </c>
      <c r="AM189">
        <v>1</v>
      </c>
      <c r="AN189">
        <v>1</v>
      </c>
      <c r="AO189">
        <v>1</v>
      </c>
    </row>
    <row r="190" spans="1:41" ht="30" x14ac:dyDescent="0.25">
      <c r="A190" t="s">
        <v>424</v>
      </c>
      <c r="C190" t="s">
        <v>282</v>
      </c>
      <c r="D190" t="s">
        <v>429</v>
      </c>
      <c r="E190" t="s">
        <v>149</v>
      </c>
      <c r="F190" t="s">
        <v>112</v>
      </c>
      <c r="G190" t="s">
        <v>113</v>
      </c>
      <c r="H190" t="s">
        <v>426</v>
      </c>
      <c r="I190" s="36" t="s">
        <v>428</v>
      </c>
      <c r="L190">
        <v>5</v>
      </c>
      <c r="M190">
        <v>5</v>
      </c>
      <c r="N190">
        <v>0</v>
      </c>
      <c r="O190">
        <v>1</v>
      </c>
      <c r="P190" s="38">
        <v>44700</v>
      </c>
      <c r="Q190" s="38">
        <v>44700</v>
      </c>
      <c r="R190" s="38">
        <v>44700</v>
      </c>
      <c r="S190">
        <v>0</v>
      </c>
      <c r="T190">
        <v>1</v>
      </c>
      <c r="U190" t="s">
        <v>56</v>
      </c>
      <c r="V190">
        <v>1</v>
      </c>
      <c r="W190" t="s">
        <v>56</v>
      </c>
      <c r="X190">
        <v>1</v>
      </c>
      <c r="Y190">
        <v>1</v>
      </c>
      <c r="Z190">
        <v>1</v>
      </c>
      <c r="AA190">
        <v>1</v>
      </c>
      <c r="AB190">
        <v>1</v>
      </c>
      <c r="AC190">
        <v>1</v>
      </c>
      <c r="AD190">
        <v>1</v>
      </c>
      <c r="AE190">
        <v>1</v>
      </c>
      <c r="AF190">
        <v>1</v>
      </c>
      <c r="AG190">
        <v>1</v>
      </c>
      <c r="AH190">
        <v>1</v>
      </c>
      <c r="AI190">
        <v>1</v>
      </c>
      <c r="AJ190">
        <v>1</v>
      </c>
      <c r="AK190">
        <v>1</v>
      </c>
      <c r="AL190">
        <v>1</v>
      </c>
      <c r="AM190">
        <v>1</v>
      </c>
      <c r="AN190">
        <v>1</v>
      </c>
      <c r="AO190">
        <v>1</v>
      </c>
    </row>
    <row r="191" spans="1:41" x14ac:dyDescent="0.25">
      <c r="A191" t="s">
        <v>424</v>
      </c>
      <c r="C191" t="s">
        <v>416</v>
      </c>
      <c r="D191" t="s">
        <v>430</v>
      </c>
      <c r="E191" t="s">
        <v>149</v>
      </c>
      <c r="F191" t="s">
        <v>112</v>
      </c>
      <c r="G191" t="s">
        <v>113</v>
      </c>
      <c r="H191" t="s">
        <v>426</v>
      </c>
      <c r="I191">
        <v>730</v>
      </c>
      <c r="L191">
        <v>10</v>
      </c>
      <c r="M191">
        <v>10</v>
      </c>
      <c r="N191">
        <v>0</v>
      </c>
      <c r="O191">
        <v>1</v>
      </c>
      <c r="P191" s="38">
        <v>44700</v>
      </c>
      <c r="Q191" s="38">
        <v>44700</v>
      </c>
      <c r="R191" s="38">
        <v>44700</v>
      </c>
      <c r="S191">
        <v>0</v>
      </c>
      <c r="T191">
        <v>1</v>
      </c>
      <c r="U191" t="s">
        <v>56</v>
      </c>
      <c r="V191">
        <v>1</v>
      </c>
      <c r="W191" t="s">
        <v>56</v>
      </c>
      <c r="X191">
        <v>1</v>
      </c>
      <c r="Y191">
        <v>1</v>
      </c>
      <c r="Z191">
        <v>1</v>
      </c>
      <c r="AA191">
        <v>1</v>
      </c>
      <c r="AB191">
        <v>1</v>
      </c>
      <c r="AC191">
        <v>1</v>
      </c>
      <c r="AD191">
        <v>1</v>
      </c>
      <c r="AE191">
        <v>1</v>
      </c>
      <c r="AF191">
        <v>1</v>
      </c>
      <c r="AG191">
        <v>1</v>
      </c>
      <c r="AH191">
        <v>1</v>
      </c>
      <c r="AI191">
        <v>1</v>
      </c>
      <c r="AJ191">
        <v>1</v>
      </c>
      <c r="AK191">
        <v>1</v>
      </c>
      <c r="AL191">
        <v>1</v>
      </c>
      <c r="AM191">
        <v>1</v>
      </c>
      <c r="AN191">
        <v>1</v>
      </c>
      <c r="AO191">
        <v>1</v>
      </c>
    </row>
    <row r="192" spans="1:41" x14ac:dyDescent="0.25">
      <c r="A192" t="s">
        <v>424</v>
      </c>
      <c r="C192" t="s">
        <v>431</v>
      </c>
      <c r="D192" t="s">
        <v>432</v>
      </c>
      <c r="E192" t="s">
        <v>149</v>
      </c>
      <c r="F192" t="s">
        <v>112</v>
      </c>
      <c r="G192" t="s">
        <v>113</v>
      </c>
      <c r="H192" t="s">
        <v>426</v>
      </c>
      <c r="I192">
        <v>730</v>
      </c>
      <c r="L192">
        <v>20</v>
      </c>
      <c r="M192">
        <v>20</v>
      </c>
      <c r="N192">
        <v>0</v>
      </c>
      <c r="O192">
        <v>1</v>
      </c>
      <c r="P192" s="38">
        <v>44700</v>
      </c>
      <c r="Q192" s="38">
        <v>44700</v>
      </c>
      <c r="R192" s="38">
        <v>44700</v>
      </c>
      <c r="S192">
        <v>0</v>
      </c>
      <c r="T192">
        <v>1</v>
      </c>
      <c r="U192" t="s">
        <v>56</v>
      </c>
      <c r="V192">
        <v>1</v>
      </c>
      <c r="W192" t="s">
        <v>56</v>
      </c>
      <c r="X192">
        <v>1</v>
      </c>
      <c r="Y192">
        <v>1</v>
      </c>
      <c r="Z192">
        <v>1</v>
      </c>
      <c r="AA192">
        <v>1</v>
      </c>
      <c r="AB192">
        <v>1</v>
      </c>
      <c r="AC192">
        <v>1</v>
      </c>
      <c r="AD192">
        <v>1</v>
      </c>
      <c r="AE192">
        <v>1</v>
      </c>
      <c r="AF192">
        <v>1</v>
      </c>
      <c r="AG192">
        <v>1</v>
      </c>
      <c r="AH192">
        <v>1</v>
      </c>
      <c r="AI192">
        <v>1</v>
      </c>
      <c r="AJ192">
        <v>1</v>
      </c>
      <c r="AK192">
        <v>1</v>
      </c>
      <c r="AL192">
        <v>1</v>
      </c>
      <c r="AM192">
        <v>1</v>
      </c>
      <c r="AN192">
        <v>1</v>
      </c>
      <c r="AO192">
        <v>1</v>
      </c>
    </row>
    <row r="193" spans="1:41" x14ac:dyDescent="0.25">
      <c r="A193" t="s">
        <v>433</v>
      </c>
      <c r="B193" t="s">
        <v>434</v>
      </c>
      <c r="C193" t="s">
        <v>435</v>
      </c>
      <c r="D193" t="s">
        <v>110</v>
      </c>
      <c r="E193" t="s">
        <v>111</v>
      </c>
      <c r="F193" t="s">
        <v>112</v>
      </c>
      <c r="G193" t="s">
        <v>113</v>
      </c>
      <c r="H193" t="s">
        <v>114</v>
      </c>
      <c r="I193">
        <v>724</v>
      </c>
      <c r="L193">
        <v>20</v>
      </c>
      <c r="M193">
        <v>20</v>
      </c>
      <c r="N193">
        <v>0</v>
      </c>
      <c r="O193">
        <v>1</v>
      </c>
      <c r="P193" s="38">
        <v>44693</v>
      </c>
      <c r="Q193" s="38">
        <v>44693</v>
      </c>
      <c r="R193" s="38">
        <v>44693</v>
      </c>
      <c r="S193">
        <v>0</v>
      </c>
      <c r="T193">
        <v>1</v>
      </c>
      <c r="U193" t="s">
        <v>56</v>
      </c>
      <c r="V193">
        <v>1</v>
      </c>
      <c r="W193" t="s">
        <v>56</v>
      </c>
      <c r="X193">
        <v>1</v>
      </c>
      <c r="Y193">
        <v>1</v>
      </c>
      <c r="Z193">
        <v>1</v>
      </c>
      <c r="AA193">
        <v>1</v>
      </c>
      <c r="AB193">
        <v>1</v>
      </c>
      <c r="AC193">
        <v>1</v>
      </c>
      <c r="AD193">
        <v>1</v>
      </c>
      <c r="AE193">
        <v>1</v>
      </c>
      <c r="AF193">
        <v>1</v>
      </c>
      <c r="AG193">
        <v>1</v>
      </c>
      <c r="AH193">
        <v>1</v>
      </c>
      <c r="AI193">
        <v>1</v>
      </c>
      <c r="AJ193">
        <v>1</v>
      </c>
      <c r="AK193">
        <v>1</v>
      </c>
      <c r="AL193">
        <v>1</v>
      </c>
      <c r="AM193">
        <v>1</v>
      </c>
      <c r="AN193">
        <v>1</v>
      </c>
      <c r="AO193">
        <v>1</v>
      </c>
    </row>
    <row r="194" spans="1:41" x14ac:dyDescent="0.25">
      <c r="A194" t="s">
        <v>433</v>
      </c>
      <c r="B194" t="s">
        <v>180</v>
      </c>
      <c r="C194" t="s">
        <v>181</v>
      </c>
      <c r="D194" t="s">
        <v>110</v>
      </c>
      <c r="E194" t="s">
        <v>111</v>
      </c>
      <c r="F194" t="s">
        <v>112</v>
      </c>
      <c r="G194" t="s">
        <v>113</v>
      </c>
      <c r="H194" t="s">
        <v>114</v>
      </c>
      <c r="I194">
        <v>724</v>
      </c>
      <c r="L194">
        <v>30</v>
      </c>
      <c r="M194">
        <v>30</v>
      </c>
      <c r="N194">
        <v>0</v>
      </c>
      <c r="O194">
        <v>1</v>
      </c>
      <c r="P194" s="38">
        <v>44693</v>
      </c>
      <c r="Q194" s="38">
        <v>44693</v>
      </c>
      <c r="R194" s="38">
        <v>44693</v>
      </c>
      <c r="S194">
        <v>0</v>
      </c>
      <c r="T194">
        <v>1</v>
      </c>
      <c r="U194" t="s">
        <v>56</v>
      </c>
      <c r="V194">
        <v>1</v>
      </c>
      <c r="W194" t="s">
        <v>56</v>
      </c>
      <c r="X194">
        <v>1</v>
      </c>
      <c r="Y194">
        <v>1</v>
      </c>
      <c r="Z194">
        <v>1</v>
      </c>
      <c r="AA194">
        <v>1</v>
      </c>
      <c r="AB194">
        <v>1</v>
      </c>
      <c r="AC194">
        <v>1</v>
      </c>
      <c r="AD194">
        <v>1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1</v>
      </c>
      <c r="AL194">
        <v>1</v>
      </c>
      <c r="AM194">
        <v>1</v>
      </c>
      <c r="AN194">
        <v>1</v>
      </c>
      <c r="AO194">
        <v>1</v>
      </c>
    </row>
    <row r="195" spans="1:41" x14ac:dyDescent="0.25">
      <c r="A195" t="s">
        <v>433</v>
      </c>
      <c r="B195" t="s">
        <v>182</v>
      </c>
      <c r="C195" t="s">
        <v>183</v>
      </c>
      <c r="D195" t="s">
        <v>110</v>
      </c>
      <c r="E195" t="s">
        <v>111</v>
      </c>
      <c r="F195" t="s">
        <v>112</v>
      </c>
      <c r="G195" t="s">
        <v>113</v>
      </c>
      <c r="H195" t="s">
        <v>114</v>
      </c>
      <c r="I195">
        <v>724</v>
      </c>
      <c r="L195">
        <v>20</v>
      </c>
      <c r="M195">
        <v>20</v>
      </c>
      <c r="N195">
        <v>0</v>
      </c>
      <c r="O195">
        <v>1</v>
      </c>
      <c r="P195" s="38">
        <v>44693</v>
      </c>
      <c r="Q195" s="38">
        <v>44693</v>
      </c>
      <c r="R195" s="38">
        <v>44693</v>
      </c>
      <c r="S195">
        <v>0</v>
      </c>
      <c r="T195">
        <v>1</v>
      </c>
      <c r="U195" t="s">
        <v>56</v>
      </c>
      <c r="V195">
        <v>1</v>
      </c>
      <c r="W195" t="s">
        <v>56</v>
      </c>
      <c r="X195">
        <v>1</v>
      </c>
      <c r="Y195">
        <v>1</v>
      </c>
      <c r="Z195">
        <v>1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1</v>
      </c>
      <c r="AG195">
        <v>1</v>
      </c>
      <c r="AH195">
        <v>1</v>
      </c>
      <c r="AI195">
        <v>1</v>
      </c>
      <c r="AJ195">
        <v>1</v>
      </c>
      <c r="AK195">
        <v>1</v>
      </c>
      <c r="AL195">
        <v>1</v>
      </c>
      <c r="AM195">
        <v>1</v>
      </c>
      <c r="AN195">
        <v>1</v>
      </c>
      <c r="AO195">
        <v>1</v>
      </c>
    </row>
    <row r="196" spans="1:41" x14ac:dyDescent="0.25">
      <c r="A196" t="s">
        <v>433</v>
      </c>
      <c r="B196" t="s">
        <v>436</v>
      </c>
      <c r="C196" t="s">
        <v>437</v>
      </c>
      <c r="D196" t="s">
        <v>110</v>
      </c>
      <c r="E196" t="s">
        <v>111</v>
      </c>
      <c r="F196" t="s">
        <v>112</v>
      </c>
      <c r="G196" t="s">
        <v>113</v>
      </c>
      <c r="H196" t="s">
        <v>438</v>
      </c>
      <c r="I196">
        <v>724</v>
      </c>
      <c r="L196">
        <v>2</v>
      </c>
      <c r="M196">
        <v>2</v>
      </c>
      <c r="N196">
        <v>0</v>
      </c>
      <c r="O196">
        <v>1</v>
      </c>
      <c r="P196" s="38">
        <v>44693</v>
      </c>
      <c r="Q196" s="38">
        <v>44693</v>
      </c>
      <c r="R196" s="38">
        <v>44693</v>
      </c>
      <c r="S196">
        <v>0</v>
      </c>
      <c r="T196">
        <v>1</v>
      </c>
      <c r="U196" t="s">
        <v>56</v>
      </c>
      <c r="V196">
        <v>1</v>
      </c>
      <c r="W196" t="s">
        <v>56</v>
      </c>
      <c r="X196">
        <v>1</v>
      </c>
      <c r="Y196">
        <v>1</v>
      </c>
      <c r="Z196">
        <v>1</v>
      </c>
      <c r="AA196">
        <v>1</v>
      </c>
      <c r="AB196">
        <v>1</v>
      </c>
      <c r="AC196">
        <v>1</v>
      </c>
      <c r="AD196">
        <v>1</v>
      </c>
      <c r="AE196">
        <v>1</v>
      </c>
      <c r="AF196">
        <v>1</v>
      </c>
      <c r="AG196">
        <v>1</v>
      </c>
      <c r="AH196">
        <v>1</v>
      </c>
      <c r="AI196">
        <v>1</v>
      </c>
      <c r="AJ196">
        <v>1</v>
      </c>
      <c r="AK196">
        <v>1</v>
      </c>
      <c r="AL196">
        <v>1</v>
      </c>
      <c r="AM196">
        <v>1</v>
      </c>
      <c r="AN196">
        <v>1</v>
      </c>
      <c r="AO196">
        <v>1</v>
      </c>
    </row>
    <row r="197" spans="1:41" x14ac:dyDescent="0.25">
      <c r="A197" t="s">
        <v>439</v>
      </c>
      <c r="C197" t="s">
        <v>440</v>
      </c>
      <c r="D197" t="s">
        <v>110</v>
      </c>
      <c r="E197" t="s">
        <v>179</v>
      </c>
      <c r="F197" t="s">
        <v>112</v>
      </c>
      <c r="G197" t="s">
        <v>113</v>
      </c>
      <c r="H197" t="s">
        <v>111</v>
      </c>
      <c r="I197">
        <v>718</v>
      </c>
      <c r="L197">
        <v>2</v>
      </c>
      <c r="M197">
        <v>2</v>
      </c>
      <c r="N197">
        <v>0</v>
      </c>
      <c r="O197">
        <v>1</v>
      </c>
      <c r="P197" s="38">
        <v>44684</v>
      </c>
      <c r="Q197" s="38">
        <v>44684</v>
      </c>
      <c r="R197" s="38">
        <v>44684</v>
      </c>
      <c r="S197">
        <v>0</v>
      </c>
      <c r="T197">
        <v>1</v>
      </c>
      <c r="U197" t="s">
        <v>56</v>
      </c>
      <c r="V197">
        <v>1</v>
      </c>
      <c r="W197" t="s">
        <v>56</v>
      </c>
      <c r="X197">
        <v>1</v>
      </c>
      <c r="Y197">
        <v>1</v>
      </c>
      <c r="Z197">
        <v>1</v>
      </c>
      <c r="AA197">
        <v>1</v>
      </c>
      <c r="AB197">
        <v>1</v>
      </c>
      <c r="AC197">
        <v>1</v>
      </c>
      <c r="AD197">
        <v>1</v>
      </c>
      <c r="AE197">
        <v>1</v>
      </c>
      <c r="AF197">
        <v>1</v>
      </c>
      <c r="AG197">
        <v>1</v>
      </c>
      <c r="AH197">
        <v>1</v>
      </c>
      <c r="AI197">
        <v>1</v>
      </c>
      <c r="AJ197">
        <v>1</v>
      </c>
      <c r="AK197">
        <v>1</v>
      </c>
      <c r="AL197">
        <v>1</v>
      </c>
      <c r="AM197">
        <v>1</v>
      </c>
      <c r="AN197">
        <v>1</v>
      </c>
      <c r="AO197">
        <v>1</v>
      </c>
    </row>
    <row r="198" spans="1:41" x14ac:dyDescent="0.25">
      <c r="A198" t="s">
        <v>116</v>
      </c>
      <c r="B198" t="s">
        <v>441</v>
      </c>
      <c r="C198" t="s">
        <v>442</v>
      </c>
      <c r="D198" t="s">
        <v>110</v>
      </c>
      <c r="E198" t="s">
        <v>111</v>
      </c>
      <c r="F198" t="s">
        <v>112</v>
      </c>
      <c r="G198" t="s">
        <v>113</v>
      </c>
      <c r="H198" t="s">
        <v>114</v>
      </c>
      <c r="I198">
        <v>163</v>
      </c>
      <c r="J198">
        <v>2428</v>
      </c>
      <c r="K198">
        <v>1543</v>
      </c>
      <c r="L198">
        <v>50</v>
      </c>
      <c r="M198">
        <v>100</v>
      </c>
      <c r="N198">
        <v>50</v>
      </c>
      <c r="O198">
        <v>2</v>
      </c>
      <c r="P198" s="38">
        <v>44845</v>
      </c>
      <c r="Q198" s="38">
        <v>44860</v>
      </c>
      <c r="R198" s="38">
        <v>44860</v>
      </c>
      <c r="S198">
        <v>0</v>
      </c>
      <c r="T198">
        <v>1</v>
      </c>
      <c r="U198" t="s">
        <v>56</v>
      </c>
      <c r="V198">
        <v>1</v>
      </c>
      <c r="W198" t="s">
        <v>56</v>
      </c>
      <c r="X198">
        <v>1</v>
      </c>
      <c r="Y198">
        <v>1</v>
      </c>
      <c r="Z198">
        <v>1</v>
      </c>
      <c r="AA198">
        <v>1</v>
      </c>
      <c r="AB198">
        <v>1</v>
      </c>
      <c r="AC198">
        <v>1</v>
      </c>
      <c r="AD198">
        <v>1</v>
      </c>
      <c r="AE198">
        <v>1.1000000000000001</v>
      </c>
      <c r="AF198">
        <v>1</v>
      </c>
      <c r="AG198">
        <v>1</v>
      </c>
      <c r="AH198">
        <v>1</v>
      </c>
      <c r="AI198">
        <v>1</v>
      </c>
      <c r="AJ198">
        <v>1</v>
      </c>
      <c r="AK198">
        <v>1</v>
      </c>
      <c r="AL198">
        <v>1</v>
      </c>
      <c r="AM198">
        <v>1</v>
      </c>
      <c r="AN198">
        <v>1</v>
      </c>
      <c r="AO198">
        <v>1.03333333333333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53C9B4-AC4D-4ED0-8840-8108FB5FC38E}">
  <sheetPr>
    <pageSetUpPr fitToPage="1"/>
  </sheetPr>
  <dimension ref="A1:UT86"/>
  <sheetViews>
    <sheetView zoomScale="70" zoomScaleNormal="70" workbookViewId="0">
      <selection activeCell="C1" sqref="C1:S1"/>
    </sheetView>
  </sheetViews>
  <sheetFormatPr baseColWidth="10" defaultColWidth="11.5703125" defaultRowHeight="15" customHeight="1" x14ac:dyDescent="0.25"/>
  <cols>
    <col min="1" max="1" width="12.28515625" style="51" customWidth="1"/>
    <col min="2" max="2" width="42.7109375" style="50" bestFit="1" customWidth="1"/>
    <col min="3" max="3" width="29" style="50" customWidth="1"/>
    <col min="4" max="4" width="22" style="50" customWidth="1"/>
    <col min="5" max="5" width="6.7109375" style="24" customWidth="1"/>
    <col min="6" max="6" width="8.42578125" style="24" customWidth="1"/>
    <col min="7" max="7" width="8.140625" style="24" customWidth="1"/>
    <col min="8" max="8" width="7.42578125" style="24" customWidth="1"/>
    <col min="9" max="9" width="9.85546875" style="24" customWidth="1"/>
    <col min="10" max="13" width="6.7109375" style="24" customWidth="1"/>
    <col min="14" max="14" width="9.85546875" style="24" customWidth="1"/>
    <col min="15" max="18" width="6.7109375" style="24" customWidth="1"/>
    <col min="19" max="19" width="9.85546875" style="24" customWidth="1"/>
    <col min="20" max="20" width="33.28515625" style="63" customWidth="1"/>
    <col min="21" max="16384" width="11.5703125" style="51"/>
  </cols>
  <sheetData>
    <row r="1" spans="1:566" s="37" customFormat="1" ht="114" customHeight="1" thickBot="1" x14ac:dyDescent="0.3">
      <c r="A1" s="126"/>
      <c r="B1" s="125"/>
      <c r="C1" s="269" t="s">
        <v>1211</v>
      </c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  <c r="Q1" s="270"/>
      <c r="R1" s="270"/>
      <c r="S1" s="270"/>
      <c r="T1" s="304" t="s">
        <v>1212</v>
      </c>
      <c r="U1" s="24"/>
      <c r="V1" s="50"/>
      <c r="W1" s="50"/>
      <c r="X1" s="50"/>
      <c r="Y1" s="50"/>
      <c r="Z1" s="50"/>
      <c r="AA1" s="50"/>
      <c r="AB1" s="50"/>
      <c r="AC1" s="50"/>
      <c r="AD1" s="50"/>
      <c r="AE1" s="50"/>
      <c r="AF1" s="50"/>
      <c r="AG1" s="50"/>
      <c r="AH1" s="50"/>
      <c r="AI1" s="50"/>
      <c r="AJ1" s="50"/>
      <c r="AK1" s="50"/>
      <c r="AL1" s="50"/>
      <c r="AM1" s="50"/>
      <c r="AN1" s="50"/>
      <c r="AO1" s="50"/>
      <c r="AP1" s="50"/>
      <c r="AQ1" s="50"/>
      <c r="AR1" s="50"/>
      <c r="AS1" s="50"/>
      <c r="AT1" s="50"/>
      <c r="AU1" s="50"/>
      <c r="AV1" s="50"/>
      <c r="AW1" s="50"/>
      <c r="AX1" s="50"/>
      <c r="AY1" s="50"/>
      <c r="AZ1" s="50"/>
      <c r="BA1" s="50"/>
      <c r="BB1" s="50"/>
      <c r="BC1" s="50"/>
      <c r="BD1" s="50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50"/>
      <c r="BW1" s="50"/>
      <c r="BX1" s="50"/>
      <c r="BY1" s="50"/>
      <c r="BZ1" s="50"/>
      <c r="CA1" s="50"/>
      <c r="CB1" s="50"/>
      <c r="CC1" s="50"/>
      <c r="CD1" s="50"/>
      <c r="CE1" s="50"/>
      <c r="CF1" s="50"/>
      <c r="CG1" s="50"/>
      <c r="CH1" s="50"/>
      <c r="CI1" s="50"/>
      <c r="CJ1" s="50"/>
      <c r="CK1" s="50"/>
      <c r="CL1" s="50"/>
      <c r="CM1" s="50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  <c r="DL1" s="50"/>
      <c r="DM1" s="50"/>
      <c r="DN1" s="50"/>
      <c r="DO1" s="50"/>
      <c r="DP1" s="50"/>
      <c r="DQ1" s="50"/>
      <c r="DR1" s="50"/>
      <c r="DS1" s="50"/>
      <c r="DT1" s="50"/>
      <c r="DU1" s="50"/>
      <c r="DV1" s="50"/>
      <c r="DW1" s="50"/>
      <c r="DX1" s="50"/>
      <c r="DY1" s="50"/>
      <c r="DZ1" s="50"/>
      <c r="EA1" s="50"/>
      <c r="EB1" s="50"/>
      <c r="EC1" s="50"/>
      <c r="ED1" s="50"/>
      <c r="EE1" s="50"/>
      <c r="EF1" s="50"/>
      <c r="EG1" s="50"/>
      <c r="EH1" s="50"/>
      <c r="EI1" s="50"/>
      <c r="EJ1" s="50"/>
      <c r="EK1" s="50"/>
      <c r="EL1" s="50"/>
      <c r="EM1" s="50"/>
      <c r="EN1" s="50"/>
      <c r="EO1" s="50"/>
      <c r="EP1" s="50"/>
      <c r="EQ1" s="50"/>
      <c r="ER1" s="50"/>
      <c r="ES1" s="50"/>
      <c r="ET1" s="50"/>
      <c r="EU1" s="50"/>
      <c r="EV1" s="50"/>
      <c r="EW1" s="50"/>
      <c r="EX1" s="50"/>
      <c r="EY1" s="50"/>
      <c r="EZ1" s="50"/>
      <c r="FA1" s="50"/>
      <c r="FB1" s="50"/>
      <c r="FC1" s="50"/>
      <c r="FD1" s="50"/>
      <c r="FE1" s="50"/>
      <c r="FF1" s="50"/>
      <c r="FG1" s="50"/>
      <c r="FH1" s="50"/>
      <c r="FI1" s="50"/>
      <c r="FJ1" s="50"/>
      <c r="FK1" s="50"/>
      <c r="FL1" s="50"/>
      <c r="FM1" s="50"/>
      <c r="FN1" s="50"/>
      <c r="FO1" s="50"/>
      <c r="FP1" s="50"/>
      <c r="FQ1" s="50"/>
      <c r="FR1" s="50"/>
      <c r="FS1" s="50"/>
      <c r="FT1" s="50"/>
      <c r="FU1" s="50"/>
      <c r="FV1" s="50"/>
      <c r="FW1" s="50"/>
      <c r="FX1" s="50"/>
      <c r="FY1" s="50"/>
      <c r="FZ1" s="50"/>
      <c r="GA1" s="50"/>
      <c r="GB1" s="50"/>
      <c r="GC1" s="50"/>
      <c r="GD1" s="50"/>
      <c r="GE1" s="50"/>
      <c r="GF1" s="50"/>
      <c r="GG1" s="50"/>
      <c r="GH1" s="50"/>
      <c r="GI1" s="50"/>
      <c r="GJ1" s="50"/>
      <c r="GK1" s="50"/>
      <c r="GL1" s="50"/>
      <c r="GM1" s="50"/>
      <c r="GN1" s="50"/>
      <c r="GO1" s="50"/>
      <c r="GP1" s="50"/>
      <c r="GQ1" s="50"/>
      <c r="GR1" s="50"/>
      <c r="GS1" s="50"/>
      <c r="GT1" s="50"/>
      <c r="GU1" s="50"/>
      <c r="GV1" s="50"/>
      <c r="GW1" s="50"/>
      <c r="GX1" s="50"/>
      <c r="GY1" s="50"/>
      <c r="GZ1" s="50"/>
      <c r="HA1" s="50"/>
      <c r="HB1" s="50"/>
      <c r="HC1" s="50"/>
      <c r="HD1" s="50"/>
      <c r="HE1" s="50"/>
      <c r="HF1" s="50"/>
      <c r="HG1" s="50"/>
      <c r="HH1" s="50"/>
      <c r="HI1" s="50"/>
      <c r="HJ1" s="50"/>
      <c r="HK1" s="50"/>
      <c r="HL1" s="50"/>
      <c r="HM1" s="50"/>
      <c r="HN1" s="50"/>
      <c r="HO1" s="50"/>
      <c r="HP1" s="50"/>
      <c r="HQ1" s="50"/>
      <c r="HR1" s="50"/>
      <c r="HS1" s="50"/>
      <c r="HT1" s="50"/>
      <c r="HU1" s="50"/>
      <c r="HV1" s="50"/>
      <c r="HW1" s="50"/>
      <c r="HX1" s="50"/>
      <c r="HY1" s="50"/>
      <c r="HZ1" s="50"/>
      <c r="IA1" s="50"/>
      <c r="IB1" s="50"/>
      <c r="IC1" s="50"/>
      <c r="ID1" s="50"/>
      <c r="IE1" s="50"/>
      <c r="IF1" s="50"/>
      <c r="IG1" s="50"/>
      <c r="IH1" s="50"/>
      <c r="II1" s="50"/>
      <c r="IJ1" s="50"/>
      <c r="IK1" s="50"/>
      <c r="IL1" s="50"/>
      <c r="IM1" s="50"/>
      <c r="IN1" s="50"/>
      <c r="IO1" s="50"/>
      <c r="IP1" s="50"/>
      <c r="IQ1" s="50"/>
      <c r="IR1" s="50"/>
      <c r="IS1" s="50"/>
      <c r="IT1" s="50"/>
      <c r="IU1" s="50"/>
      <c r="IV1" s="50"/>
      <c r="IW1" s="50"/>
      <c r="IX1" s="50"/>
      <c r="IY1" s="50"/>
      <c r="IZ1" s="50"/>
      <c r="JA1" s="50"/>
      <c r="JB1" s="50"/>
      <c r="JC1" s="50"/>
      <c r="JD1" s="50"/>
      <c r="JE1" s="50"/>
      <c r="JF1" s="50"/>
      <c r="JG1" s="50"/>
      <c r="JH1" s="50"/>
      <c r="JI1" s="50"/>
      <c r="JJ1" s="50"/>
      <c r="JK1" s="50"/>
      <c r="JL1" s="50"/>
      <c r="JM1" s="50"/>
      <c r="JN1" s="50"/>
      <c r="JO1" s="50"/>
      <c r="JP1" s="50"/>
      <c r="JQ1" s="50"/>
      <c r="JR1" s="50"/>
      <c r="JS1" s="50"/>
      <c r="JT1" s="50"/>
      <c r="JU1" s="50"/>
      <c r="JV1" s="50"/>
      <c r="JW1" s="50"/>
      <c r="JX1" s="50"/>
      <c r="JY1" s="50"/>
      <c r="JZ1" s="50"/>
      <c r="KA1" s="50"/>
      <c r="KB1" s="50"/>
      <c r="KC1" s="50"/>
      <c r="KD1" s="50"/>
      <c r="KE1" s="50"/>
      <c r="KF1" s="50"/>
      <c r="KG1" s="50"/>
      <c r="KH1" s="50"/>
      <c r="KI1" s="50"/>
      <c r="KJ1" s="50"/>
      <c r="KK1" s="50"/>
      <c r="KL1" s="50"/>
      <c r="KM1" s="50"/>
      <c r="KN1" s="50"/>
      <c r="KO1" s="50"/>
      <c r="KP1" s="50"/>
      <c r="KQ1" s="50"/>
      <c r="KR1" s="50"/>
      <c r="KS1" s="50"/>
      <c r="KT1" s="50"/>
      <c r="KU1" s="50"/>
      <c r="KV1" s="50"/>
      <c r="KW1" s="50"/>
      <c r="KX1" s="50"/>
      <c r="KY1" s="50"/>
      <c r="KZ1" s="50"/>
      <c r="LA1" s="50"/>
      <c r="LB1" s="50"/>
      <c r="LC1" s="50"/>
      <c r="LD1" s="50"/>
      <c r="LE1" s="50"/>
      <c r="LF1" s="50"/>
      <c r="LG1" s="50"/>
      <c r="LH1" s="50"/>
      <c r="LI1" s="50"/>
      <c r="LJ1" s="50"/>
      <c r="LK1" s="50"/>
      <c r="LL1" s="50"/>
      <c r="LM1" s="50"/>
      <c r="LN1" s="50"/>
      <c r="LO1" s="50"/>
      <c r="LP1" s="50"/>
      <c r="LQ1" s="50"/>
      <c r="LR1" s="50"/>
      <c r="LS1" s="50"/>
      <c r="LT1" s="50"/>
      <c r="LU1" s="50"/>
      <c r="LV1" s="50"/>
      <c r="LW1" s="50"/>
      <c r="LX1" s="50"/>
      <c r="LY1" s="50"/>
      <c r="LZ1" s="50"/>
      <c r="MA1" s="50"/>
      <c r="MB1" s="50"/>
      <c r="MC1" s="50"/>
      <c r="MD1" s="50"/>
      <c r="ME1" s="50"/>
      <c r="MF1" s="50"/>
      <c r="MG1" s="50"/>
      <c r="MH1" s="50"/>
      <c r="MI1" s="50"/>
      <c r="MJ1" s="50"/>
      <c r="MK1" s="50"/>
      <c r="ML1" s="50"/>
      <c r="MM1" s="50"/>
      <c r="MN1" s="50"/>
      <c r="MO1" s="50"/>
      <c r="MP1" s="50"/>
      <c r="MQ1" s="50"/>
      <c r="MR1" s="50"/>
      <c r="MS1" s="50"/>
      <c r="MT1" s="50"/>
      <c r="MU1" s="50"/>
      <c r="MV1" s="50"/>
      <c r="MW1" s="50"/>
      <c r="MX1" s="50"/>
      <c r="MY1" s="50"/>
      <c r="MZ1" s="50"/>
      <c r="NA1" s="50"/>
      <c r="NB1" s="50"/>
      <c r="NC1" s="50"/>
      <c r="ND1" s="50"/>
      <c r="NE1" s="50"/>
      <c r="NF1" s="50"/>
      <c r="NG1" s="50"/>
      <c r="NH1" s="50"/>
      <c r="NI1" s="50"/>
      <c r="NJ1" s="50"/>
      <c r="NK1" s="50"/>
      <c r="NL1" s="50"/>
      <c r="NM1" s="50"/>
      <c r="NN1" s="50"/>
      <c r="NO1" s="50"/>
      <c r="NP1" s="50"/>
      <c r="NQ1" s="50"/>
      <c r="NR1" s="50"/>
      <c r="NS1" s="50"/>
      <c r="NT1" s="50"/>
      <c r="NU1" s="50"/>
      <c r="NV1" s="50"/>
      <c r="NW1" s="50"/>
      <c r="NX1" s="50"/>
      <c r="NY1" s="50"/>
      <c r="NZ1" s="50"/>
      <c r="OA1" s="50"/>
      <c r="OB1" s="50"/>
      <c r="OC1" s="50"/>
      <c r="OD1" s="50"/>
      <c r="OE1" s="50"/>
      <c r="OF1" s="50"/>
      <c r="OG1" s="50"/>
      <c r="OH1" s="50"/>
      <c r="OI1" s="50"/>
      <c r="OJ1" s="50"/>
      <c r="OK1" s="50"/>
      <c r="OL1" s="50"/>
      <c r="OM1" s="50"/>
      <c r="ON1" s="50"/>
      <c r="OO1" s="50"/>
      <c r="OP1" s="50"/>
      <c r="OQ1" s="50"/>
      <c r="OR1" s="50"/>
      <c r="OS1" s="50"/>
      <c r="OT1" s="50"/>
      <c r="OU1" s="50"/>
      <c r="OV1" s="50"/>
      <c r="OW1" s="50"/>
      <c r="OX1" s="50"/>
      <c r="OY1" s="50"/>
      <c r="OZ1" s="50"/>
      <c r="PA1" s="50"/>
      <c r="PB1" s="50"/>
      <c r="PC1" s="50"/>
      <c r="PD1" s="50"/>
      <c r="PE1" s="50"/>
      <c r="PF1" s="50"/>
      <c r="PG1" s="50"/>
      <c r="PH1" s="50"/>
      <c r="PI1" s="50"/>
      <c r="PJ1" s="50"/>
      <c r="PK1" s="50"/>
      <c r="PL1" s="50"/>
      <c r="PM1" s="50"/>
      <c r="PN1" s="50"/>
      <c r="PO1" s="50"/>
      <c r="PP1" s="50"/>
      <c r="PQ1" s="50"/>
      <c r="PR1" s="50"/>
      <c r="PS1" s="50"/>
      <c r="PT1" s="50"/>
      <c r="PU1" s="50"/>
      <c r="PV1" s="50"/>
      <c r="PW1" s="50"/>
      <c r="PX1" s="50"/>
      <c r="PY1" s="50"/>
      <c r="PZ1" s="50"/>
      <c r="QA1" s="50"/>
      <c r="QB1" s="50"/>
      <c r="QC1" s="50"/>
      <c r="QD1" s="50"/>
      <c r="QE1" s="50"/>
      <c r="QF1" s="50"/>
      <c r="QG1" s="50"/>
      <c r="QH1" s="50"/>
      <c r="QI1" s="50"/>
      <c r="QJ1" s="50"/>
      <c r="QK1" s="50"/>
      <c r="QL1" s="50"/>
      <c r="QM1" s="50"/>
      <c r="QN1" s="50"/>
      <c r="QO1" s="50"/>
      <c r="QP1" s="50"/>
      <c r="QQ1" s="50"/>
      <c r="QR1" s="50"/>
      <c r="QS1" s="50"/>
      <c r="QT1" s="50"/>
      <c r="QU1" s="50"/>
      <c r="QV1" s="50"/>
      <c r="QW1" s="50"/>
      <c r="QX1" s="50"/>
      <c r="QY1" s="50"/>
      <c r="QZ1" s="50"/>
      <c r="RA1" s="50"/>
      <c r="RB1" s="50"/>
      <c r="RC1" s="50"/>
      <c r="RD1" s="50"/>
      <c r="RE1" s="50"/>
      <c r="RF1" s="50"/>
      <c r="RG1" s="50"/>
      <c r="RH1" s="50"/>
      <c r="RI1" s="50"/>
      <c r="RJ1" s="50"/>
      <c r="RK1" s="50"/>
      <c r="RL1" s="50"/>
      <c r="RM1" s="50"/>
      <c r="RN1" s="50"/>
      <c r="RO1" s="50"/>
      <c r="RP1" s="50"/>
      <c r="RQ1" s="50"/>
      <c r="RR1" s="50"/>
      <c r="RS1" s="50"/>
      <c r="RT1" s="50"/>
      <c r="RU1" s="50"/>
      <c r="RV1" s="50"/>
      <c r="RW1" s="50"/>
      <c r="RX1" s="50"/>
      <c r="RY1" s="50"/>
      <c r="RZ1" s="50"/>
      <c r="SA1" s="50"/>
      <c r="SB1" s="50"/>
      <c r="SC1" s="50"/>
      <c r="SD1" s="50"/>
      <c r="SE1" s="50"/>
      <c r="SF1" s="50"/>
      <c r="SG1" s="50"/>
      <c r="SH1" s="50"/>
      <c r="SI1" s="50"/>
      <c r="SJ1" s="50"/>
      <c r="SK1" s="50"/>
      <c r="SL1" s="50"/>
      <c r="SM1" s="50"/>
      <c r="SN1" s="50"/>
      <c r="SO1" s="50"/>
      <c r="SP1" s="50"/>
      <c r="SQ1" s="50"/>
      <c r="SR1" s="50"/>
      <c r="SS1" s="50"/>
      <c r="ST1" s="50"/>
      <c r="SU1" s="50"/>
      <c r="SV1" s="50"/>
      <c r="SW1" s="50"/>
      <c r="SX1" s="50"/>
      <c r="SY1" s="50"/>
      <c r="SZ1" s="50"/>
      <c r="TA1" s="50"/>
      <c r="TB1" s="50"/>
      <c r="TC1" s="50"/>
      <c r="TD1" s="50"/>
      <c r="TE1" s="50"/>
      <c r="TF1" s="50"/>
      <c r="TG1" s="50"/>
      <c r="TH1" s="50"/>
      <c r="TI1" s="50"/>
      <c r="TJ1" s="50"/>
      <c r="TK1" s="50"/>
      <c r="TL1" s="50"/>
      <c r="TM1" s="50"/>
      <c r="TN1" s="50"/>
      <c r="TO1" s="50"/>
      <c r="TP1" s="50"/>
      <c r="TQ1" s="50"/>
      <c r="TR1" s="50"/>
      <c r="TS1" s="50"/>
      <c r="TT1" s="50"/>
      <c r="TU1" s="50"/>
      <c r="TV1" s="50"/>
      <c r="TW1" s="50"/>
      <c r="TX1" s="50"/>
      <c r="TY1" s="50"/>
      <c r="TZ1" s="50"/>
      <c r="UA1" s="50"/>
      <c r="UB1" s="50"/>
      <c r="UC1" s="50"/>
      <c r="UD1" s="50"/>
      <c r="UE1" s="50"/>
      <c r="UF1" s="50"/>
      <c r="UG1" s="50"/>
      <c r="UH1" s="50"/>
      <c r="UI1" s="50"/>
      <c r="UJ1" s="50"/>
      <c r="UK1" s="50"/>
      <c r="UL1" s="50"/>
      <c r="UM1" s="50"/>
      <c r="UN1" s="50"/>
      <c r="UO1" s="50"/>
      <c r="UP1" s="50"/>
      <c r="UQ1" s="50"/>
      <c r="UR1" s="50" t="s">
        <v>443</v>
      </c>
    </row>
    <row r="2" spans="1:566" s="24" customFormat="1" ht="51" customHeight="1" x14ac:dyDescent="0.25"/>
    <row r="3" spans="1:566" s="154" customFormat="1" ht="57" customHeight="1" x14ac:dyDescent="0.25">
      <c r="A3" s="271" t="s">
        <v>15</v>
      </c>
      <c r="B3" s="271"/>
      <c r="C3" s="271"/>
      <c r="D3" s="271"/>
      <c r="E3" s="272" t="s">
        <v>444</v>
      </c>
      <c r="F3" s="272"/>
      <c r="G3" s="272"/>
      <c r="H3" s="272"/>
      <c r="I3" s="272"/>
      <c r="J3" s="257" t="s">
        <v>445</v>
      </c>
      <c r="K3" s="257"/>
      <c r="L3" s="257"/>
      <c r="M3" s="257"/>
      <c r="N3" s="258"/>
      <c r="O3" s="272" t="s">
        <v>446</v>
      </c>
      <c r="P3" s="272"/>
      <c r="Q3" s="272"/>
      <c r="R3" s="272"/>
      <c r="S3" s="272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3"/>
      <c r="BB3" s="153"/>
      <c r="BC3" s="153"/>
      <c r="BD3" s="153"/>
      <c r="BE3" s="153"/>
      <c r="BF3" s="153"/>
      <c r="BG3" s="153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3"/>
      <c r="BZ3" s="153"/>
      <c r="CA3" s="153"/>
      <c r="CB3" s="153"/>
      <c r="CC3" s="153"/>
      <c r="CD3" s="153"/>
      <c r="CE3" s="153"/>
      <c r="CF3" s="153"/>
      <c r="CG3" s="153"/>
      <c r="CH3" s="153"/>
      <c r="CI3" s="153"/>
      <c r="CJ3" s="153"/>
      <c r="CK3" s="153"/>
      <c r="CL3" s="153"/>
      <c r="CM3" s="153"/>
      <c r="CN3" s="153"/>
      <c r="CO3" s="153"/>
      <c r="CP3" s="153"/>
      <c r="CQ3" s="153"/>
      <c r="CR3" s="153"/>
      <c r="CS3" s="153"/>
      <c r="CT3" s="153"/>
      <c r="CU3" s="153"/>
      <c r="CV3" s="153"/>
      <c r="CW3" s="153"/>
      <c r="CX3" s="153"/>
      <c r="CY3" s="153"/>
      <c r="CZ3" s="153"/>
      <c r="DA3" s="153"/>
      <c r="DB3" s="153"/>
      <c r="DC3" s="153"/>
      <c r="DD3" s="153"/>
      <c r="DE3" s="153"/>
      <c r="DF3" s="153"/>
      <c r="DG3" s="153"/>
      <c r="DH3" s="153"/>
      <c r="DI3" s="153"/>
      <c r="DJ3" s="153"/>
      <c r="DK3" s="153"/>
      <c r="DL3" s="153"/>
      <c r="DM3" s="153"/>
      <c r="DN3" s="153"/>
      <c r="DO3" s="153"/>
      <c r="DP3" s="153"/>
      <c r="DQ3" s="153"/>
      <c r="DR3" s="153"/>
      <c r="DS3" s="153"/>
      <c r="DT3" s="153"/>
      <c r="DU3" s="153"/>
      <c r="DV3" s="153"/>
      <c r="DW3" s="153"/>
      <c r="DX3" s="153"/>
      <c r="DY3" s="153"/>
      <c r="DZ3" s="153"/>
      <c r="EA3" s="153"/>
      <c r="EB3" s="153"/>
      <c r="EC3" s="153"/>
      <c r="ED3" s="153"/>
      <c r="EE3" s="153"/>
      <c r="EF3" s="153"/>
      <c r="EG3" s="153"/>
      <c r="EH3" s="153"/>
      <c r="EI3" s="153"/>
      <c r="EJ3" s="153"/>
      <c r="EK3" s="153"/>
      <c r="EL3" s="153"/>
      <c r="EM3" s="153"/>
      <c r="EN3" s="153"/>
      <c r="EO3" s="153"/>
      <c r="EP3" s="153"/>
      <c r="EQ3" s="153"/>
      <c r="ER3" s="153"/>
      <c r="ES3" s="153"/>
      <c r="ET3" s="153"/>
      <c r="EU3" s="153"/>
      <c r="EV3" s="153"/>
      <c r="EW3" s="153"/>
      <c r="EX3" s="153"/>
      <c r="EY3" s="153"/>
      <c r="EZ3" s="153"/>
      <c r="FA3" s="153"/>
      <c r="FB3" s="153"/>
      <c r="FC3" s="153"/>
      <c r="FD3" s="153"/>
      <c r="FE3" s="153"/>
      <c r="FF3" s="153"/>
      <c r="FG3" s="153"/>
      <c r="FH3" s="153"/>
      <c r="FI3" s="153"/>
      <c r="FJ3" s="153"/>
      <c r="FK3" s="153"/>
      <c r="FL3" s="153"/>
      <c r="FM3" s="153"/>
      <c r="FN3" s="153"/>
      <c r="FO3" s="153"/>
      <c r="FP3" s="153"/>
      <c r="FQ3" s="153"/>
      <c r="FR3" s="153"/>
      <c r="FS3" s="153"/>
      <c r="FT3" s="153"/>
      <c r="FU3" s="153"/>
      <c r="FV3" s="153"/>
      <c r="FW3" s="153"/>
      <c r="FX3" s="153"/>
      <c r="FY3" s="153"/>
      <c r="FZ3" s="153"/>
      <c r="GA3" s="153"/>
      <c r="GB3" s="153"/>
      <c r="GC3" s="153"/>
      <c r="GD3" s="153"/>
      <c r="GE3" s="153"/>
      <c r="GF3" s="153"/>
      <c r="GG3" s="153"/>
      <c r="GH3" s="153"/>
      <c r="GI3" s="153"/>
      <c r="GJ3" s="153"/>
      <c r="GK3" s="153"/>
      <c r="GL3" s="153"/>
      <c r="GM3" s="153"/>
      <c r="GN3" s="153"/>
      <c r="GO3" s="153"/>
      <c r="GP3" s="153"/>
      <c r="GQ3" s="153"/>
      <c r="GR3" s="153"/>
      <c r="GS3" s="153"/>
      <c r="GT3" s="153"/>
      <c r="GU3" s="153"/>
      <c r="GV3" s="153"/>
      <c r="GW3" s="153"/>
      <c r="GX3" s="153"/>
      <c r="GY3" s="153"/>
      <c r="GZ3" s="153"/>
      <c r="HA3" s="153"/>
      <c r="HB3" s="153"/>
      <c r="HC3" s="153"/>
      <c r="HD3" s="153"/>
      <c r="HE3" s="153"/>
      <c r="HF3" s="153"/>
      <c r="HG3" s="153"/>
      <c r="HH3" s="153"/>
      <c r="HI3" s="153"/>
      <c r="HJ3" s="153"/>
      <c r="HK3" s="153"/>
      <c r="HL3" s="153"/>
      <c r="HM3" s="153"/>
      <c r="HN3" s="153"/>
      <c r="HO3" s="153"/>
      <c r="HP3" s="153"/>
      <c r="HQ3" s="153"/>
      <c r="HR3" s="153"/>
      <c r="HS3" s="153"/>
      <c r="HT3" s="153"/>
      <c r="HU3" s="153"/>
      <c r="HV3" s="153"/>
      <c r="HW3" s="153"/>
      <c r="HX3" s="153"/>
      <c r="HY3" s="153"/>
      <c r="HZ3" s="153"/>
      <c r="IA3" s="153"/>
      <c r="IB3" s="153"/>
      <c r="IC3" s="153"/>
      <c r="ID3" s="153"/>
      <c r="IE3" s="153"/>
      <c r="IF3" s="153"/>
      <c r="IG3" s="153"/>
      <c r="IH3" s="153"/>
      <c r="II3" s="153"/>
      <c r="IJ3" s="153"/>
      <c r="IK3" s="153"/>
      <c r="IL3" s="153"/>
      <c r="IM3" s="153"/>
      <c r="IN3" s="153"/>
      <c r="IO3" s="153"/>
      <c r="IP3" s="153"/>
      <c r="IQ3" s="153"/>
      <c r="IR3" s="153"/>
      <c r="IS3" s="153"/>
      <c r="IT3" s="153"/>
      <c r="IU3" s="153"/>
      <c r="IV3" s="153"/>
      <c r="IW3" s="153"/>
      <c r="IX3" s="153"/>
      <c r="IY3" s="153"/>
      <c r="IZ3" s="153"/>
      <c r="JA3" s="153"/>
      <c r="JB3" s="153"/>
      <c r="JC3" s="153"/>
      <c r="JD3" s="153"/>
      <c r="JE3" s="153"/>
      <c r="JF3" s="153"/>
      <c r="JG3" s="153"/>
      <c r="JH3" s="153"/>
      <c r="JI3" s="153"/>
      <c r="JJ3" s="153"/>
      <c r="JK3" s="153"/>
      <c r="JL3" s="153"/>
      <c r="JM3" s="153"/>
      <c r="JN3" s="153"/>
      <c r="JO3" s="153"/>
      <c r="JP3" s="153"/>
      <c r="JQ3" s="153"/>
      <c r="JR3" s="153"/>
      <c r="JS3" s="153"/>
      <c r="JT3" s="153"/>
      <c r="JU3" s="153"/>
      <c r="JV3" s="153"/>
      <c r="JW3" s="153"/>
      <c r="JX3" s="153"/>
      <c r="JY3" s="153"/>
      <c r="JZ3" s="153"/>
      <c r="KA3" s="153"/>
      <c r="KB3" s="153"/>
      <c r="KC3" s="153"/>
      <c r="KD3" s="153"/>
      <c r="KE3" s="153"/>
      <c r="KF3" s="153"/>
      <c r="KG3" s="153"/>
      <c r="KH3" s="153"/>
      <c r="KI3" s="153"/>
      <c r="KJ3" s="153"/>
      <c r="KK3" s="153"/>
      <c r="KL3" s="153"/>
      <c r="KM3" s="153"/>
      <c r="KN3" s="153"/>
      <c r="KO3" s="153"/>
      <c r="KP3" s="153"/>
      <c r="KQ3" s="153"/>
      <c r="KR3" s="153"/>
      <c r="KS3" s="153"/>
      <c r="KT3" s="153"/>
      <c r="KU3" s="153"/>
      <c r="KV3" s="153"/>
      <c r="KW3" s="153"/>
      <c r="KX3" s="153"/>
      <c r="KY3" s="153"/>
      <c r="KZ3" s="153"/>
      <c r="LA3" s="153"/>
      <c r="LB3" s="153"/>
      <c r="LC3" s="153"/>
      <c r="LD3" s="153"/>
      <c r="LE3" s="153"/>
      <c r="LF3" s="153"/>
      <c r="LG3" s="153"/>
      <c r="LH3" s="153"/>
      <c r="LI3" s="153"/>
      <c r="LJ3" s="153"/>
      <c r="LK3" s="153"/>
      <c r="LL3" s="153"/>
      <c r="LM3" s="153"/>
      <c r="LN3" s="153"/>
      <c r="LO3" s="153"/>
      <c r="LP3" s="153"/>
      <c r="LQ3" s="153"/>
      <c r="LR3" s="153"/>
      <c r="LS3" s="153"/>
      <c r="LT3" s="153"/>
      <c r="LU3" s="153"/>
      <c r="LV3" s="153"/>
      <c r="LW3" s="153"/>
      <c r="LX3" s="153"/>
      <c r="LY3" s="153"/>
      <c r="LZ3" s="153"/>
      <c r="MA3" s="153"/>
      <c r="MB3" s="153"/>
      <c r="MC3" s="153"/>
      <c r="MD3" s="153"/>
      <c r="ME3" s="153"/>
      <c r="MF3" s="153"/>
      <c r="MG3" s="153"/>
      <c r="MH3" s="153"/>
      <c r="MI3" s="153"/>
      <c r="MJ3" s="153"/>
      <c r="MK3" s="153"/>
      <c r="ML3" s="153"/>
      <c r="MM3" s="153"/>
      <c r="MN3" s="153"/>
      <c r="MO3" s="153"/>
      <c r="MP3" s="153"/>
      <c r="MQ3" s="153"/>
      <c r="MR3" s="153"/>
      <c r="MS3" s="153"/>
      <c r="MT3" s="153"/>
      <c r="MU3" s="153"/>
      <c r="MV3" s="153"/>
      <c r="MW3" s="153"/>
      <c r="MX3" s="153"/>
      <c r="MY3" s="153"/>
      <c r="MZ3" s="153"/>
      <c r="NA3" s="153"/>
      <c r="NB3" s="153"/>
      <c r="NC3" s="153"/>
      <c r="ND3" s="153"/>
      <c r="NE3" s="153"/>
      <c r="NF3" s="153"/>
      <c r="NG3" s="153"/>
      <c r="NH3" s="153"/>
      <c r="NI3" s="153"/>
      <c r="NJ3" s="153"/>
      <c r="NK3" s="153"/>
      <c r="NL3" s="153"/>
      <c r="NM3" s="153"/>
      <c r="NN3" s="153"/>
      <c r="NO3" s="153"/>
      <c r="NP3" s="153"/>
      <c r="NQ3" s="153"/>
      <c r="NR3" s="153"/>
      <c r="NS3" s="153"/>
      <c r="NT3" s="153"/>
      <c r="NU3" s="153"/>
      <c r="NV3" s="153"/>
      <c r="NW3" s="153"/>
      <c r="NX3" s="153"/>
      <c r="NY3" s="153"/>
      <c r="NZ3" s="153"/>
      <c r="OA3" s="153"/>
      <c r="OB3" s="153"/>
      <c r="OC3" s="153"/>
      <c r="OD3" s="153"/>
      <c r="OE3" s="153"/>
      <c r="OF3" s="153"/>
      <c r="OG3" s="153"/>
      <c r="OH3" s="153"/>
      <c r="OI3" s="153"/>
      <c r="OJ3" s="153"/>
      <c r="OK3" s="153"/>
      <c r="OL3" s="153"/>
      <c r="OM3" s="153"/>
      <c r="ON3" s="153"/>
      <c r="OO3" s="153"/>
      <c r="OP3" s="153"/>
      <c r="OQ3" s="153"/>
      <c r="OR3" s="153"/>
      <c r="OS3" s="153"/>
      <c r="OT3" s="153"/>
      <c r="OU3" s="153"/>
      <c r="OV3" s="153"/>
      <c r="OW3" s="153"/>
      <c r="OX3" s="153"/>
      <c r="OY3" s="153"/>
      <c r="OZ3" s="153"/>
      <c r="PA3" s="153"/>
      <c r="PB3" s="153"/>
      <c r="PC3" s="153"/>
      <c r="PD3" s="153"/>
      <c r="PE3" s="153"/>
      <c r="PF3" s="153"/>
      <c r="PG3" s="153"/>
      <c r="PH3" s="153"/>
      <c r="PI3" s="153"/>
      <c r="PJ3" s="153"/>
      <c r="PK3" s="153"/>
      <c r="PL3" s="153"/>
      <c r="PM3" s="153"/>
      <c r="PN3" s="153"/>
      <c r="PO3" s="153"/>
      <c r="PP3" s="153"/>
      <c r="PQ3" s="153"/>
      <c r="PR3" s="153"/>
      <c r="PS3" s="153"/>
      <c r="PT3" s="153"/>
      <c r="PU3" s="153"/>
      <c r="PV3" s="153"/>
      <c r="PW3" s="153"/>
      <c r="PX3" s="153"/>
      <c r="PY3" s="153"/>
      <c r="PZ3" s="153"/>
      <c r="QA3" s="153"/>
      <c r="QB3" s="153"/>
      <c r="QC3" s="153"/>
      <c r="QD3" s="153"/>
      <c r="QE3" s="153"/>
      <c r="QF3" s="153"/>
      <c r="QG3" s="153"/>
      <c r="QH3" s="153"/>
      <c r="QI3" s="153"/>
      <c r="QJ3" s="153"/>
      <c r="QK3" s="153"/>
      <c r="QL3" s="153"/>
      <c r="QM3" s="153"/>
      <c r="QN3" s="153"/>
      <c r="QO3" s="153"/>
      <c r="QP3" s="153"/>
      <c r="QQ3" s="153"/>
      <c r="QR3" s="153"/>
      <c r="QS3" s="153"/>
      <c r="QT3" s="153"/>
      <c r="QU3" s="153"/>
      <c r="QV3" s="153"/>
      <c r="QW3" s="153"/>
      <c r="QX3" s="153"/>
      <c r="QY3" s="153"/>
      <c r="QZ3" s="153"/>
      <c r="RA3" s="153"/>
      <c r="RB3" s="153"/>
      <c r="RC3" s="153"/>
      <c r="RD3" s="153"/>
      <c r="RE3" s="153"/>
      <c r="RF3" s="153"/>
      <c r="RG3" s="153"/>
      <c r="RH3" s="153"/>
      <c r="RI3" s="153"/>
      <c r="RJ3" s="153"/>
      <c r="RK3" s="153"/>
      <c r="RL3" s="153"/>
      <c r="RM3" s="153"/>
      <c r="RN3" s="153"/>
      <c r="RO3" s="153"/>
      <c r="RP3" s="153"/>
      <c r="RQ3" s="153"/>
      <c r="RR3" s="153"/>
      <c r="RS3" s="153"/>
      <c r="RT3" s="153"/>
      <c r="RU3" s="153"/>
      <c r="RV3" s="153"/>
      <c r="RW3" s="153"/>
      <c r="RX3" s="153"/>
      <c r="RY3" s="153"/>
      <c r="RZ3" s="153"/>
      <c r="SA3" s="153"/>
      <c r="SB3" s="153"/>
      <c r="SC3" s="153"/>
      <c r="SD3" s="153"/>
      <c r="SE3" s="153"/>
      <c r="SF3" s="153"/>
      <c r="SG3" s="153"/>
      <c r="SH3" s="153"/>
      <c r="SI3" s="153"/>
      <c r="SJ3" s="153"/>
      <c r="SK3" s="153"/>
      <c r="SL3" s="153"/>
      <c r="SM3" s="153"/>
      <c r="SN3" s="153"/>
      <c r="SO3" s="153"/>
      <c r="SP3" s="153"/>
      <c r="SQ3" s="153"/>
      <c r="SR3" s="153"/>
      <c r="SS3" s="153"/>
      <c r="ST3" s="153"/>
      <c r="SU3" s="153"/>
      <c r="SV3" s="153"/>
      <c r="SW3" s="153"/>
      <c r="SX3" s="153"/>
      <c r="SY3" s="153"/>
      <c r="SZ3" s="153"/>
      <c r="TA3" s="153"/>
      <c r="TB3" s="153"/>
      <c r="TC3" s="153"/>
      <c r="TD3" s="153"/>
      <c r="TE3" s="153"/>
      <c r="TF3" s="153"/>
      <c r="TG3" s="153"/>
      <c r="TH3" s="153"/>
      <c r="TI3" s="153"/>
      <c r="TJ3" s="153"/>
      <c r="TK3" s="153"/>
      <c r="TL3" s="153"/>
      <c r="TM3" s="153"/>
      <c r="TN3" s="153"/>
      <c r="TO3" s="153"/>
      <c r="TP3" s="153"/>
      <c r="TQ3" s="153"/>
      <c r="TR3" s="153"/>
      <c r="TS3" s="153"/>
      <c r="TT3" s="153"/>
      <c r="TU3" s="153"/>
      <c r="TV3" s="153"/>
      <c r="TW3" s="153"/>
      <c r="TX3" s="153"/>
      <c r="TY3" s="153"/>
      <c r="TZ3" s="153"/>
      <c r="UA3" s="153"/>
      <c r="UB3" s="153"/>
      <c r="UC3" s="153"/>
      <c r="UD3" s="153"/>
      <c r="UE3" s="153"/>
      <c r="UF3" s="153"/>
      <c r="UG3" s="153"/>
      <c r="UH3" s="153"/>
      <c r="UI3" s="153"/>
      <c r="UJ3" s="153"/>
      <c r="UK3" s="153"/>
      <c r="UL3" s="153"/>
      <c r="UM3" s="153"/>
      <c r="UN3" s="153"/>
      <c r="UO3" s="153"/>
      <c r="UP3" s="153"/>
      <c r="UQ3" s="153"/>
      <c r="UR3" s="153"/>
      <c r="US3" s="153"/>
      <c r="UT3" s="153"/>
    </row>
    <row r="4" spans="1:566" s="59" customFormat="1" ht="111" customHeight="1" x14ac:dyDescent="0.25">
      <c r="A4" s="132" t="s">
        <v>447</v>
      </c>
      <c r="B4" s="132" t="s">
        <v>25</v>
      </c>
      <c r="C4" s="132" t="s">
        <v>448</v>
      </c>
      <c r="D4" s="132" t="s">
        <v>449</v>
      </c>
      <c r="E4" s="150" t="s">
        <v>450</v>
      </c>
      <c r="F4" s="151" t="s">
        <v>451</v>
      </c>
      <c r="G4" s="151" t="s">
        <v>452</v>
      </c>
      <c r="H4" s="151" t="s">
        <v>453</v>
      </c>
      <c r="I4" s="151" t="s">
        <v>454</v>
      </c>
      <c r="J4" s="152" t="s">
        <v>450</v>
      </c>
      <c r="K4" s="152" t="s">
        <v>451</v>
      </c>
      <c r="L4" s="152" t="s">
        <v>452</v>
      </c>
      <c r="M4" s="152" t="s">
        <v>453</v>
      </c>
      <c r="N4" s="152" t="s">
        <v>454</v>
      </c>
      <c r="O4" s="155" t="s">
        <v>450</v>
      </c>
      <c r="P4" s="155" t="s">
        <v>451</v>
      </c>
      <c r="Q4" s="155" t="s">
        <v>452</v>
      </c>
      <c r="R4" s="155" t="s">
        <v>453</v>
      </c>
      <c r="S4" s="155" t="s">
        <v>454</v>
      </c>
      <c r="T4" s="132" t="s">
        <v>455</v>
      </c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  <c r="AQ4" s="58"/>
      <c r="AR4" s="58"/>
      <c r="AS4" s="58"/>
      <c r="AT4" s="58"/>
      <c r="AU4" s="58"/>
      <c r="AV4" s="58"/>
      <c r="AW4" s="58"/>
      <c r="AX4" s="58"/>
      <c r="AY4" s="58"/>
      <c r="AZ4" s="58"/>
      <c r="BA4" s="58"/>
      <c r="BB4" s="58"/>
      <c r="BC4" s="58"/>
      <c r="BD4" s="58"/>
      <c r="BE4" s="58"/>
      <c r="BF4" s="58"/>
      <c r="BG4" s="58"/>
      <c r="BH4" s="58"/>
      <c r="BI4" s="58"/>
      <c r="BJ4" s="58"/>
      <c r="BK4" s="58"/>
      <c r="BL4" s="58"/>
      <c r="BM4" s="58"/>
      <c r="BN4" s="58"/>
      <c r="BO4" s="58"/>
      <c r="BP4" s="58"/>
      <c r="BQ4" s="58"/>
      <c r="BR4" s="58"/>
      <c r="BS4" s="58"/>
      <c r="BT4" s="58"/>
      <c r="BU4" s="58"/>
      <c r="BV4" s="58"/>
      <c r="BW4" s="58"/>
      <c r="BX4" s="58"/>
      <c r="BY4" s="58"/>
      <c r="BZ4" s="58"/>
      <c r="CA4" s="58"/>
      <c r="CB4" s="58"/>
      <c r="CC4" s="58"/>
      <c r="CD4" s="58"/>
      <c r="CE4" s="58"/>
      <c r="CF4" s="58"/>
      <c r="CG4" s="58"/>
      <c r="CH4" s="58"/>
      <c r="CI4" s="58"/>
      <c r="CJ4" s="58"/>
      <c r="CK4" s="58"/>
      <c r="CL4" s="58"/>
      <c r="CM4" s="58"/>
      <c r="CN4" s="58"/>
      <c r="CO4" s="58"/>
      <c r="CP4" s="58"/>
      <c r="CQ4" s="58"/>
      <c r="CR4" s="58"/>
      <c r="CS4" s="58"/>
      <c r="CT4" s="58"/>
      <c r="CU4" s="58"/>
      <c r="CV4" s="58"/>
      <c r="CW4" s="58"/>
      <c r="CX4" s="58"/>
      <c r="CY4" s="58"/>
      <c r="CZ4" s="58"/>
      <c r="DA4" s="58"/>
      <c r="DB4" s="58"/>
      <c r="DC4" s="58"/>
      <c r="DD4" s="58"/>
      <c r="DE4" s="58"/>
      <c r="DF4" s="58"/>
      <c r="DG4" s="58"/>
      <c r="DH4" s="58"/>
      <c r="DI4" s="58"/>
      <c r="DJ4" s="58"/>
      <c r="DK4" s="58"/>
      <c r="DL4" s="58"/>
      <c r="DM4" s="58"/>
      <c r="DN4" s="58"/>
      <c r="DO4" s="58"/>
      <c r="DP4" s="58"/>
      <c r="DQ4" s="58"/>
      <c r="DR4" s="58"/>
      <c r="DS4" s="58"/>
      <c r="DT4" s="58"/>
      <c r="DU4" s="58"/>
      <c r="DV4" s="58"/>
      <c r="DW4" s="58"/>
      <c r="DX4" s="58"/>
      <c r="DY4" s="58"/>
      <c r="DZ4" s="58"/>
      <c r="EA4" s="58"/>
      <c r="EB4" s="58"/>
      <c r="EC4" s="58"/>
      <c r="ED4" s="58"/>
      <c r="EE4" s="58"/>
      <c r="EF4" s="58"/>
      <c r="EG4" s="58"/>
      <c r="EH4" s="58"/>
      <c r="EI4" s="58"/>
      <c r="EJ4" s="58"/>
      <c r="EK4" s="58"/>
      <c r="EL4" s="58"/>
      <c r="EM4" s="58"/>
      <c r="EN4" s="58"/>
      <c r="EO4" s="58"/>
      <c r="EP4" s="58"/>
      <c r="EQ4" s="58"/>
      <c r="ER4" s="58"/>
      <c r="ES4" s="58"/>
      <c r="ET4" s="58"/>
      <c r="EU4" s="58"/>
      <c r="EV4" s="58"/>
      <c r="EW4" s="58"/>
      <c r="EX4" s="58"/>
      <c r="EY4" s="58"/>
      <c r="EZ4" s="58"/>
      <c r="FA4" s="58"/>
      <c r="FB4" s="58"/>
      <c r="FC4" s="58"/>
      <c r="FD4" s="58"/>
      <c r="FE4" s="58"/>
      <c r="FF4" s="58"/>
      <c r="FG4" s="58"/>
      <c r="FH4" s="58"/>
      <c r="FI4" s="58"/>
      <c r="FJ4" s="58"/>
      <c r="FK4" s="58"/>
      <c r="FL4" s="58"/>
      <c r="FM4" s="58"/>
      <c r="FN4" s="58"/>
      <c r="FO4" s="58"/>
      <c r="FP4" s="58"/>
      <c r="FQ4" s="58"/>
      <c r="FR4" s="58"/>
      <c r="FS4" s="58"/>
      <c r="FT4" s="58"/>
      <c r="FU4" s="58"/>
      <c r="FV4" s="58"/>
      <c r="FW4" s="58"/>
      <c r="FX4" s="58"/>
      <c r="FY4" s="58"/>
      <c r="FZ4" s="58"/>
      <c r="GA4" s="58"/>
      <c r="GB4" s="58"/>
      <c r="GC4" s="58"/>
      <c r="GD4" s="58"/>
      <c r="GE4" s="58"/>
      <c r="GF4" s="58"/>
      <c r="GG4" s="58"/>
      <c r="GH4" s="58"/>
      <c r="GI4" s="58"/>
      <c r="GJ4" s="58"/>
      <c r="GK4" s="58"/>
      <c r="GL4" s="58"/>
      <c r="GM4" s="58"/>
      <c r="GN4" s="58"/>
      <c r="GO4" s="58"/>
      <c r="GP4" s="58"/>
      <c r="GQ4" s="58"/>
      <c r="GR4" s="58"/>
      <c r="GS4" s="58"/>
      <c r="GT4" s="58"/>
      <c r="GU4" s="58"/>
      <c r="GV4" s="58"/>
      <c r="GW4" s="58"/>
      <c r="GX4" s="58"/>
      <c r="GY4" s="58"/>
      <c r="GZ4" s="58"/>
      <c r="HA4" s="58"/>
      <c r="HB4" s="58"/>
      <c r="HC4" s="58"/>
      <c r="HD4" s="58"/>
      <c r="HE4" s="58"/>
      <c r="HF4" s="58"/>
      <c r="HG4" s="58"/>
      <c r="HH4" s="58"/>
      <c r="HI4" s="58"/>
      <c r="HJ4" s="58"/>
      <c r="HK4" s="58"/>
      <c r="HL4" s="58"/>
      <c r="HM4" s="58"/>
      <c r="HN4" s="58"/>
      <c r="HO4" s="58"/>
      <c r="HP4" s="58"/>
      <c r="HQ4" s="58"/>
      <c r="HR4" s="58"/>
      <c r="HS4" s="58"/>
      <c r="HT4" s="58"/>
      <c r="HU4" s="58"/>
      <c r="HV4" s="58"/>
      <c r="HW4" s="58"/>
      <c r="HX4" s="58"/>
      <c r="HY4" s="58"/>
      <c r="HZ4" s="58"/>
      <c r="IA4" s="58"/>
      <c r="IB4" s="58"/>
      <c r="IC4" s="58"/>
      <c r="ID4" s="58"/>
      <c r="IE4" s="58"/>
      <c r="IF4" s="58"/>
      <c r="IG4" s="58"/>
      <c r="IH4" s="58"/>
      <c r="II4" s="58"/>
      <c r="IJ4" s="58"/>
      <c r="IK4" s="58"/>
      <c r="IL4" s="58"/>
      <c r="IM4" s="58"/>
      <c r="IN4" s="58"/>
      <c r="IO4" s="58"/>
      <c r="IP4" s="58"/>
      <c r="IQ4" s="58"/>
      <c r="IR4" s="58"/>
      <c r="IS4" s="58"/>
      <c r="IT4" s="58"/>
      <c r="IU4" s="58"/>
      <c r="IV4" s="58"/>
      <c r="IW4" s="58"/>
      <c r="IX4" s="58"/>
      <c r="IY4" s="58"/>
      <c r="IZ4" s="58"/>
      <c r="JA4" s="58"/>
      <c r="JB4" s="58"/>
      <c r="JC4" s="58"/>
      <c r="JD4" s="58"/>
      <c r="JE4" s="58"/>
      <c r="JF4" s="58"/>
      <c r="JG4" s="58"/>
      <c r="JH4" s="58"/>
      <c r="JI4" s="58"/>
      <c r="JJ4" s="58"/>
      <c r="JK4" s="58"/>
      <c r="JL4" s="58"/>
      <c r="JM4" s="58"/>
      <c r="JN4" s="58"/>
      <c r="JO4" s="58"/>
      <c r="JP4" s="58"/>
      <c r="JQ4" s="58"/>
      <c r="JR4" s="58"/>
      <c r="JS4" s="58"/>
      <c r="JT4" s="58"/>
      <c r="JU4" s="58"/>
      <c r="JV4" s="58"/>
      <c r="JW4" s="58"/>
      <c r="JX4" s="58"/>
      <c r="JY4" s="58"/>
      <c r="JZ4" s="58"/>
      <c r="KA4" s="58"/>
      <c r="KB4" s="58"/>
      <c r="KC4" s="58"/>
      <c r="KD4" s="58"/>
      <c r="KE4" s="58"/>
      <c r="KF4" s="58"/>
      <c r="KG4" s="58"/>
      <c r="KH4" s="58"/>
      <c r="KI4" s="58"/>
      <c r="KJ4" s="58"/>
      <c r="KK4" s="58"/>
      <c r="KL4" s="58"/>
      <c r="KM4" s="58"/>
      <c r="KN4" s="58"/>
      <c r="KO4" s="58"/>
      <c r="KP4" s="58"/>
      <c r="KQ4" s="58"/>
      <c r="KR4" s="58"/>
      <c r="KS4" s="58"/>
      <c r="KT4" s="58"/>
      <c r="KU4" s="58"/>
      <c r="KV4" s="58"/>
      <c r="KW4" s="58"/>
      <c r="KX4" s="58"/>
      <c r="KY4" s="58"/>
      <c r="KZ4" s="58"/>
      <c r="LA4" s="58"/>
      <c r="LB4" s="58"/>
      <c r="LC4" s="58"/>
      <c r="LD4" s="58"/>
      <c r="LE4" s="58"/>
      <c r="LF4" s="58"/>
      <c r="LG4" s="58"/>
      <c r="LH4" s="58"/>
      <c r="LI4" s="58"/>
      <c r="LJ4" s="58"/>
      <c r="LK4" s="58"/>
      <c r="LL4" s="58"/>
      <c r="LM4" s="58"/>
      <c r="LN4" s="58"/>
      <c r="LO4" s="58"/>
      <c r="LP4" s="58"/>
      <c r="LQ4" s="58"/>
      <c r="LR4" s="58"/>
      <c r="LS4" s="58"/>
      <c r="LT4" s="58"/>
      <c r="LU4" s="58"/>
      <c r="LV4" s="58"/>
      <c r="LW4" s="58"/>
      <c r="LX4" s="58"/>
      <c r="LY4" s="58"/>
      <c r="LZ4" s="58"/>
      <c r="MA4" s="58"/>
      <c r="MB4" s="58"/>
      <c r="MC4" s="58"/>
      <c r="MD4" s="58"/>
      <c r="ME4" s="58"/>
      <c r="MF4" s="58"/>
      <c r="MG4" s="58"/>
      <c r="MH4" s="58"/>
      <c r="MI4" s="58"/>
      <c r="MJ4" s="58"/>
      <c r="MK4" s="58"/>
      <c r="ML4" s="58"/>
      <c r="MM4" s="58"/>
      <c r="MN4" s="58"/>
      <c r="MO4" s="58"/>
      <c r="MP4" s="58"/>
      <c r="MQ4" s="58"/>
      <c r="MR4" s="58"/>
      <c r="MS4" s="58"/>
      <c r="MT4" s="58"/>
      <c r="MU4" s="58"/>
      <c r="MV4" s="58"/>
      <c r="MW4" s="58"/>
      <c r="MX4" s="58"/>
      <c r="MY4" s="58"/>
      <c r="MZ4" s="58"/>
      <c r="NA4" s="58"/>
      <c r="NB4" s="58"/>
      <c r="NC4" s="58"/>
      <c r="ND4" s="58"/>
      <c r="NE4" s="58"/>
      <c r="NF4" s="58"/>
      <c r="NG4" s="58"/>
      <c r="NH4" s="58"/>
      <c r="NI4" s="58"/>
      <c r="NJ4" s="58"/>
      <c r="NK4" s="58"/>
      <c r="NL4" s="58"/>
      <c r="NM4" s="58"/>
      <c r="NN4" s="58"/>
      <c r="NO4" s="58"/>
      <c r="NP4" s="58"/>
      <c r="NQ4" s="58"/>
      <c r="NR4" s="58"/>
      <c r="NS4" s="58"/>
      <c r="NT4" s="58"/>
      <c r="NU4" s="58"/>
      <c r="NV4" s="58"/>
      <c r="NW4" s="58"/>
      <c r="NX4" s="58"/>
      <c r="NY4" s="58"/>
      <c r="NZ4" s="58"/>
      <c r="OA4" s="58"/>
      <c r="OB4" s="58"/>
      <c r="OC4" s="58"/>
      <c r="OD4" s="58"/>
      <c r="OE4" s="58"/>
      <c r="OF4" s="58"/>
      <c r="OG4" s="58"/>
      <c r="OH4" s="58"/>
      <c r="OI4" s="58"/>
      <c r="OJ4" s="58"/>
      <c r="OK4" s="58"/>
      <c r="OL4" s="58"/>
      <c r="OM4" s="58"/>
      <c r="ON4" s="58"/>
      <c r="OO4" s="58"/>
      <c r="OP4" s="58"/>
      <c r="OQ4" s="58"/>
      <c r="OR4" s="58"/>
      <c r="OS4" s="58"/>
      <c r="OT4" s="58"/>
      <c r="OU4" s="58"/>
      <c r="OV4" s="58"/>
      <c r="OW4" s="58"/>
      <c r="OX4" s="58"/>
      <c r="OY4" s="58"/>
      <c r="OZ4" s="58"/>
      <c r="PA4" s="58"/>
      <c r="PB4" s="58"/>
      <c r="PC4" s="58"/>
      <c r="PD4" s="58"/>
      <c r="PE4" s="58"/>
      <c r="PF4" s="58"/>
      <c r="PG4" s="58"/>
      <c r="PH4" s="58"/>
      <c r="PI4" s="58"/>
      <c r="PJ4" s="58"/>
      <c r="PK4" s="58"/>
      <c r="PL4" s="58"/>
      <c r="PM4" s="58"/>
      <c r="PN4" s="58"/>
      <c r="PO4" s="58"/>
      <c r="PP4" s="58"/>
      <c r="PQ4" s="58"/>
      <c r="PR4" s="58"/>
      <c r="PS4" s="58"/>
      <c r="PT4" s="58"/>
      <c r="PU4" s="58"/>
      <c r="PV4" s="58"/>
      <c r="PW4" s="58"/>
      <c r="PX4" s="58"/>
      <c r="PY4" s="58"/>
      <c r="PZ4" s="58"/>
      <c r="QA4" s="58"/>
      <c r="QB4" s="58"/>
      <c r="QC4" s="58"/>
      <c r="QD4" s="58"/>
      <c r="QE4" s="58"/>
      <c r="QF4" s="58"/>
      <c r="QG4" s="58"/>
      <c r="QH4" s="58"/>
      <c r="QI4" s="58"/>
      <c r="QJ4" s="58"/>
      <c r="QK4" s="58"/>
      <c r="QL4" s="58"/>
      <c r="QM4" s="58"/>
      <c r="QN4" s="58"/>
      <c r="QO4" s="58"/>
      <c r="QP4" s="58"/>
      <c r="QQ4" s="58"/>
      <c r="QR4" s="58"/>
      <c r="QS4" s="58"/>
      <c r="QT4" s="58"/>
      <c r="QU4" s="58"/>
      <c r="QV4" s="58"/>
      <c r="QW4" s="58"/>
      <c r="QX4" s="58"/>
      <c r="QY4" s="58"/>
      <c r="QZ4" s="58"/>
      <c r="RA4" s="58"/>
      <c r="RB4" s="58"/>
      <c r="RC4" s="58"/>
      <c r="RD4" s="58"/>
      <c r="RE4" s="58"/>
      <c r="RF4" s="58"/>
      <c r="RG4" s="58"/>
      <c r="RH4" s="58"/>
      <c r="RI4" s="58"/>
      <c r="RJ4" s="58"/>
      <c r="RK4" s="58"/>
      <c r="RL4" s="58"/>
      <c r="RM4" s="58"/>
      <c r="RN4" s="58"/>
      <c r="RO4" s="58"/>
      <c r="RP4" s="58"/>
      <c r="RQ4" s="58"/>
      <c r="RR4" s="58"/>
      <c r="RS4" s="58"/>
      <c r="RT4" s="58"/>
      <c r="RU4" s="58"/>
      <c r="RV4" s="58"/>
      <c r="RW4" s="58"/>
      <c r="RX4" s="58"/>
      <c r="RY4" s="58"/>
      <c r="RZ4" s="58"/>
      <c r="SA4" s="58"/>
      <c r="SB4" s="58"/>
      <c r="SC4" s="58"/>
      <c r="SD4" s="58"/>
      <c r="SE4" s="58"/>
      <c r="SF4" s="58"/>
      <c r="SG4" s="58"/>
      <c r="SH4" s="58"/>
      <c r="SI4" s="58"/>
      <c r="SJ4" s="58"/>
      <c r="SK4" s="58"/>
      <c r="SL4" s="58"/>
      <c r="SM4" s="58"/>
      <c r="SN4" s="58"/>
      <c r="SO4" s="58"/>
      <c r="SP4" s="58"/>
      <c r="SQ4" s="58"/>
      <c r="SR4" s="58"/>
      <c r="SS4" s="58"/>
      <c r="ST4" s="58"/>
      <c r="SU4" s="58"/>
      <c r="SV4" s="58"/>
      <c r="SW4" s="58"/>
      <c r="SX4" s="58"/>
      <c r="SY4" s="58"/>
      <c r="SZ4" s="58"/>
      <c r="TA4" s="58"/>
      <c r="TB4" s="58"/>
      <c r="TC4" s="58"/>
      <c r="TD4" s="58"/>
      <c r="TE4" s="58"/>
      <c r="TF4" s="58"/>
      <c r="TG4" s="58"/>
      <c r="TH4" s="58"/>
      <c r="TI4" s="58"/>
      <c r="TJ4" s="58"/>
      <c r="TK4" s="58"/>
      <c r="TL4" s="58"/>
      <c r="TM4" s="58"/>
      <c r="TN4" s="58"/>
      <c r="TO4" s="58"/>
      <c r="TP4" s="58"/>
      <c r="TQ4" s="58"/>
      <c r="TR4" s="58"/>
      <c r="TS4" s="58"/>
      <c r="TT4" s="58"/>
      <c r="TU4" s="58"/>
      <c r="TV4" s="58"/>
      <c r="TW4" s="58"/>
      <c r="TX4" s="58"/>
      <c r="TY4" s="58"/>
      <c r="TZ4" s="58"/>
      <c r="UA4" s="58"/>
      <c r="UB4" s="58"/>
      <c r="UC4" s="58"/>
      <c r="UD4" s="58"/>
      <c r="UE4" s="58"/>
      <c r="UF4" s="58"/>
      <c r="UG4" s="58"/>
      <c r="UH4" s="58"/>
      <c r="UI4" s="58"/>
      <c r="UJ4" s="58"/>
      <c r="UK4" s="58"/>
      <c r="UL4" s="58"/>
      <c r="UM4" s="58"/>
      <c r="UN4" s="58"/>
      <c r="UO4" s="58"/>
      <c r="UP4" s="58"/>
      <c r="UQ4" s="58"/>
      <c r="UR4" s="58"/>
      <c r="US4" s="58"/>
      <c r="UT4" s="58"/>
    </row>
    <row r="5" spans="1:566" s="52" customFormat="1" ht="15.75" x14ac:dyDescent="0.25">
      <c r="A5" s="133"/>
      <c r="B5" s="133"/>
      <c r="C5" s="133"/>
      <c r="D5" s="147"/>
      <c r="E5" s="157">
        <v>0.2</v>
      </c>
      <c r="F5" s="157">
        <v>0.4</v>
      </c>
      <c r="G5" s="157">
        <v>0.6</v>
      </c>
      <c r="H5" s="157">
        <v>0.8</v>
      </c>
      <c r="I5" s="157">
        <v>1</v>
      </c>
      <c r="J5" s="156">
        <v>0.2</v>
      </c>
      <c r="K5" s="156">
        <v>0.4</v>
      </c>
      <c r="L5" s="156">
        <v>0.6</v>
      </c>
      <c r="M5" s="156">
        <v>0.8</v>
      </c>
      <c r="N5" s="156">
        <v>1</v>
      </c>
      <c r="O5" s="157">
        <v>0.2</v>
      </c>
      <c r="P5" s="157">
        <v>0.4</v>
      </c>
      <c r="Q5" s="157">
        <v>0.6</v>
      </c>
      <c r="R5" s="157">
        <v>0.8</v>
      </c>
      <c r="S5" s="157">
        <v>1</v>
      </c>
      <c r="T5" s="148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1"/>
      <c r="CM5" s="51"/>
      <c r="CN5" s="51"/>
      <c r="CO5" s="51"/>
      <c r="CP5" s="51"/>
      <c r="CQ5" s="51"/>
      <c r="CR5" s="51"/>
      <c r="CS5" s="51"/>
      <c r="CT5" s="51"/>
      <c r="CU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  <c r="EN5" s="51"/>
      <c r="EO5" s="51"/>
      <c r="EP5" s="51"/>
      <c r="EQ5" s="51"/>
      <c r="ER5" s="51"/>
      <c r="ES5" s="51"/>
      <c r="ET5" s="51"/>
      <c r="EU5" s="51"/>
      <c r="EV5" s="51"/>
      <c r="EW5" s="51"/>
      <c r="EX5" s="51"/>
      <c r="EY5" s="51"/>
      <c r="EZ5" s="51"/>
      <c r="FA5" s="51"/>
      <c r="FB5" s="51"/>
      <c r="FC5" s="51"/>
      <c r="FD5" s="51"/>
      <c r="FE5" s="51"/>
      <c r="FF5" s="51"/>
      <c r="FG5" s="51"/>
      <c r="FH5" s="51"/>
      <c r="FI5" s="51"/>
      <c r="FJ5" s="51"/>
      <c r="FK5" s="51"/>
      <c r="FL5" s="51"/>
      <c r="FM5" s="51"/>
      <c r="FN5" s="51"/>
      <c r="FO5" s="51"/>
      <c r="FP5" s="51"/>
      <c r="FQ5" s="51"/>
      <c r="FR5" s="51"/>
      <c r="FS5" s="51"/>
      <c r="FT5" s="51"/>
      <c r="FU5" s="51"/>
      <c r="FV5" s="51"/>
      <c r="FW5" s="51"/>
      <c r="FX5" s="51"/>
      <c r="FY5" s="51"/>
      <c r="FZ5" s="51"/>
      <c r="GA5" s="51"/>
      <c r="GB5" s="51"/>
      <c r="GC5" s="51"/>
      <c r="GD5" s="51"/>
      <c r="GE5" s="51"/>
      <c r="GF5" s="51"/>
      <c r="GG5" s="51"/>
      <c r="GH5" s="51"/>
      <c r="GI5" s="51"/>
      <c r="GJ5" s="51"/>
      <c r="GK5" s="51"/>
      <c r="GL5" s="51"/>
      <c r="GM5" s="51"/>
      <c r="GN5" s="51"/>
      <c r="GO5" s="51"/>
      <c r="GP5" s="51"/>
      <c r="GQ5" s="51"/>
      <c r="GR5" s="51"/>
      <c r="GS5" s="51"/>
      <c r="GT5" s="51"/>
      <c r="GU5" s="51"/>
      <c r="GV5" s="51"/>
      <c r="GW5" s="51"/>
      <c r="GX5" s="51"/>
      <c r="GY5" s="51"/>
      <c r="GZ5" s="51"/>
      <c r="HA5" s="51"/>
      <c r="HB5" s="51"/>
      <c r="HC5" s="51"/>
      <c r="HD5" s="51"/>
      <c r="HE5" s="51"/>
      <c r="HF5" s="51"/>
      <c r="HG5" s="51"/>
      <c r="HH5" s="51"/>
      <c r="HI5" s="51"/>
      <c r="HJ5" s="51"/>
      <c r="HK5" s="51"/>
      <c r="HL5" s="51"/>
      <c r="HM5" s="51"/>
      <c r="HN5" s="51"/>
      <c r="HO5" s="51"/>
      <c r="HP5" s="51"/>
      <c r="HQ5" s="51"/>
      <c r="HR5" s="51"/>
      <c r="HS5" s="51"/>
      <c r="HT5" s="51"/>
      <c r="HU5" s="51"/>
      <c r="HV5" s="51"/>
      <c r="HW5" s="51"/>
      <c r="HX5" s="51"/>
      <c r="HY5" s="51"/>
      <c r="HZ5" s="51"/>
      <c r="IA5" s="51"/>
      <c r="IB5" s="51"/>
      <c r="IC5" s="51"/>
      <c r="ID5" s="51"/>
      <c r="IE5" s="51"/>
      <c r="IF5" s="51"/>
      <c r="IG5" s="51"/>
      <c r="IH5" s="51"/>
      <c r="II5" s="51"/>
      <c r="IJ5" s="51"/>
      <c r="IK5" s="51"/>
      <c r="IL5" s="51"/>
      <c r="IM5" s="51"/>
      <c r="IN5" s="51"/>
      <c r="IO5" s="51"/>
      <c r="IP5" s="51"/>
      <c r="IQ5" s="51"/>
      <c r="IR5" s="51"/>
      <c r="IS5" s="51"/>
      <c r="IT5" s="51"/>
      <c r="IU5" s="51"/>
      <c r="IV5" s="51"/>
      <c r="IW5" s="51"/>
      <c r="IX5" s="51"/>
      <c r="IY5" s="51"/>
      <c r="IZ5" s="51"/>
      <c r="JA5" s="51"/>
      <c r="JB5" s="51"/>
      <c r="JC5" s="51"/>
      <c r="JD5" s="51"/>
      <c r="JE5" s="51"/>
      <c r="JF5" s="51"/>
      <c r="JG5" s="51"/>
      <c r="JH5" s="51"/>
      <c r="JI5" s="51"/>
      <c r="JJ5" s="51"/>
      <c r="JK5" s="51"/>
      <c r="JL5" s="51"/>
      <c r="JM5" s="51"/>
      <c r="JN5" s="51"/>
      <c r="JO5" s="51"/>
      <c r="JP5" s="51"/>
      <c r="JQ5" s="51"/>
      <c r="JR5" s="51"/>
      <c r="JS5" s="51"/>
      <c r="JT5" s="51"/>
      <c r="JU5" s="51"/>
      <c r="JV5" s="51"/>
      <c r="JW5" s="51"/>
      <c r="JX5" s="51"/>
      <c r="JY5" s="51"/>
      <c r="JZ5" s="51"/>
      <c r="KA5" s="51"/>
      <c r="KB5" s="51"/>
      <c r="KC5" s="51"/>
      <c r="KD5" s="51"/>
      <c r="KE5" s="51"/>
      <c r="KF5" s="51"/>
      <c r="KG5" s="51"/>
      <c r="KH5" s="51"/>
      <c r="KI5" s="51"/>
      <c r="KJ5" s="51"/>
      <c r="KK5" s="51"/>
      <c r="KL5" s="51"/>
      <c r="KM5" s="51"/>
      <c r="KN5" s="51"/>
      <c r="KO5" s="51"/>
      <c r="KP5" s="51"/>
      <c r="KQ5" s="51"/>
      <c r="KR5" s="51"/>
      <c r="KS5" s="51"/>
      <c r="KT5" s="51"/>
      <c r="KU5" s="51"/>
      <c r="KV5" s="51"/>
      <c r="KW5" s="51"/>
      <c r="KX5" s="51"/>
      <c r="KY5" s="51"/>
      <c r="KZ5" s="51"/>
      <c r="LA5" s="51"/>
      <c r="LB5" s="51"/>
      <c r="LC5" s="51"/>
      <c r="LD5" s="51"/>
      <c r="LE5" s="51"/>
      <c r="LF5" s="51"/>
      <c r="LG5" s="51"/>
      <c r="LH5" s="51"/>
      <c r="LI5" s="51"/>
      <c r="LJ5" s="51"/>
      <c r="LK5" s="51"/>
      <c r="LL5" s="51"/>
      <c r="LM5" s="51"/>
      <c r="LN5" s="51"/>
      <c r="LO5" s="51"/>
      <c r="LP5" s="51"/>
      <c r="LQ5" s="51"/>
      <c r="LR5" s="51"/>
      <c r="LS5" s="51"/>
      <c r="LT5" s="51"/>
      <c r="LU5" s="51"/>
      <c r="LV5" s="51"/>
      <c r="LW5" s="51"/>
      <c r="LX5" s="51"/>
      <c r="LY5" s="51"/>
      <c r="LZ5" s="51"/>
      <c r="MA5" s="51"/>
      <c r="MB5" s="51"/>
      <c r="MC5" s="51"/>
      <c r="MD5" s="51"/>
      <c r="ME5" s="51"/>
      <c r="MF5" s="51"/>
      <c r="MG5" s="51"/>
      <c r="MH5" s="51"/>
      <c r="MI5" s="51"/>
      <c r="MJ5" s="51"/>
      <c r="MK5" s="51"/>
      <c r="ML5" s="51"/>
      <c r="MM5" s="51"/>
      <c r="MN5" s="51"/>
      <c r="MO5" s="51"/>
      <c r="MP5" s="51"/>
      <c r="MQ5" s="51"/>
      <c r="MR5" s="51"/>
      <c r="MS5" s="51"/>
      <c r="MT5" s="51"/>
      <c r="MU5" s="51"/>
      <c r="MV5" s="51"/>
      <c r="MW5" s="51"/>
      <c r="MX5" s="51"/>
      <c r="MY5" s="51"/>
      <c r="MZ5" s="51"/>
      <c r="NA5" s="51"/>
      <c r="NB5" s="51"/>
      <c r="NC5" s="51"/>
      <c r="ND5" s="51"/>
      <c r="NE5" s="51"/>
      <c r="NF5" s="51"/>
      <c r="NG5" s="51"/>
      <c r="NH5" s="51"/>
      <c r="NI5" s="51"/>
      <c r="NJ5" s="51"/>
      <c r="NK5" s="51"/>
      <c r="NL5" s="51"/>
      <c r="NM5" s="51"/>
      <c r="NN5" s="51"/>
      <c r="NO5" s="51"/>
      <c r="NP5" s="51"/>
      <c r="NQ5" s="51"/>
      <c r="NR5" s="51"/>
      <c r="NS5" s="51"/>
      <c r="NT5" s="51"/>
      <c r="NU5" s="51"/>
      <c r="NV5" s="51"/>
      <c r="NW5" s="51"/>
      <c r="NX5" s="51"/>
      <c r="NY5" s="51"/>
      <c r="NZ5" s="51"/>
      <c r="OA5" s="51"/>
      <c r="OB5" s="51"/>
      <c r="OC5" s="51"/>
      <c r="OD5" s="51"/>
      <c r="OE5" s="51"/>
      <c r="OF5" s="51"/>
      <c r="OG5" s="51"/>
      <c r="OH5" s="51"/>
      <c r="OI5" s="51"/>
      <c r="OJ5" s="51"/>
      <c r="OK5" s="51"/>
      <c r="OL5" s="51"/>
      <c r="OM5" s="51"/>
      <c r="ON5" s="51"/>
      <c r="OO5" s="51"/>
      <c r="OP5" s="51"/>
      <c r="OQ5" s="51"/>
      <c r="OR5" s="51"/>
      <c r="OS5" s="51"/>
      <c r="OT5" s="51"/>
      <c r="OU5" s="51"/>
      <c r="OV5" s="51"/>
      <c r="OW5" s="51"/>
      <c r="OX5" s="51"/>
      <c r="OY5" s="51"/>
      <c r="OZ5" s="51"/>
      <c r="PA5" s="51"/>
      <c r="PB5" s="51"/>
      <c r="PC5" s="51"/>
      <c r="PD5" s="51"/>
      <c r="PE5" s="51"/>
      <c r="PF5" s="51"/>
      <c r="PG5" s="51"/>
      <c r="PH5" s="51"/>
      <c r="PI5" s="51"/>
      <c r="PJ5" s="51"/>
      <c r="PK5" s="51"/>
      <c r="PL5" s="51"/>
      <c r="PM5" s="51"/>
      <c r="PN5" s="51"/>
      <c r="PO5" s="51"/>
      <c r="PP5" s="51"/>
      <c r="PQ5" s="51"/>
      <c r="PR5" s="51"/>
      <c r="PS5" s="51"/>
      <c r="PT5" s="51"/>
      <c r="PU5" s="51"/>
      <c r="PV5" s="51"/>
      <c r="PW5" s="51"/>
      <c r="PX5" s="51"/>
      <c r="PY5" s="51"/>
      <c r="PZ5" s="51"/>
      <c r="QA5" s="51"/>
      <c r="QB5" s="51"/>
      <c r="QC5" s="51"/>
      <c r="QD5" s="51"/>
      <c r="QE5" s="51"/>
      <c r="QF5" s="51"/>
      <c r="QG5" s="51"/>
      <c r="QH5" s="51"/>
      <c r="QI5" s="51"/>
      <c r="QJ5" s="51"/>
      <c r="QK5" s="51"/>
      <c r="QL5" s="51"/>
      <c r="QM5" s="51"/>
      <c r="QN5" s="51"/>
      <c r="QO5" s="51"/>
      <c r="QP5" s="51"/>
      <c r="QQ5" s="51"/>
      <c r="QR5" s="51"/>
      <c r="QS5" s="51"/>
      <c r="QT5" s="51"/>
      <c r="QU5" s="51"/>
      <c r="QV5" s="51"/>
      <c r="QW5" s="51"/>
      <c r="QX5" s="51"/>
      <c r="QY5" s="51"/>
      <c r="QZ5" s="51"/>
      <c r="RA5" s="51"/>
      <c r="RB5" s="51"/>
      <c r="RC5" s="51"/>
      <c r="RD5" s="51"/>
      <c r="RE5" s="51"/>
      <c r="RF5" s="51"/>
      <c r="RG5" s="51"/>
      <c r="RH5" s="51"/>
      <c r="RI5" s="51"/>
      <c r="RJ5" s="51"/>
      <c r="RK5" s="51"/>
      <c r="RL5" s="51"/>
      <c r="RM5" s="51"/>
      <c r="RN5" s="51"/>
      <c r="RO5" s="51"/>
      <c r="RP5" s="51"/>
      <c r="RQ5" s="51"/>
      <c r="RR5" s="51"/>
      <c r="RS5" s="51"/>
      <c r="RT5" s="51"/>
      <c r="RU5" s="51"/>
      <c r="RV5" s="51"/>
      <c r="RW5" s="51"/>
      <c r="RX5" s="51"/>
      <c r="RY5" s="51"/>
      <c r="RZ5" s="51"/>
      <c r="SA5" s="51"/>
      <c r="SB5" s="51"/>
      <c r="SC5" s="51"/>
      <c r="SD5" s="51"/>
      <c r="SE5" s="51"/>
      <c r="SF5" s="51"/>
      <c r="SG5" s="51"/>
      <c r="SH5" s="51"/>
      <c r="SI5" s="51"/>
      <c r="SJ5" s="51"/>
      <c r="SK5" s="51"/>
      <c r="SL5" s="51"/>
      <c r="SM5" s="51"/>
      <c r="SN5" s="51"/>
      <c r="SO5" s="51"/>
      <c r="SP5" s="51"/>
      <c r="SQ5" s="51"/>
      <c r="SR5" s="51"/>
      <c r="SS5" s="51"/>
      <c r="ST5" s="51"/>
      <c r="SU5" s="51"/>
      <c r="SV5" s="51"/>
      <c r="SW5" s="51"/>
      <c r="SX5" s="51"/>
      <c r="SY5" s="51"/>
      <c r="SZ5" s="51"/>
      <c r="TA5" s="51"/>
      <c r="TB5" s="51"/>
      <c r="TC5" s="51"/>
      <c r="TD5" s="51"/>
      <c r="TE5" s="51"/>
      <c r="TF5" s="51"/>
      <c r="TG5" s="51"/>
      <c r="TH5" s="51"/>
      <c r="TI5" s="51"/>
      <c r="TJ5" s="51"/>
      <c r="TK5" s="51"/>
      <c r="TL5" s="51"/>
      <c r="TM5" s="51"/>
      <c r="TN5" s="51"/>
      <c r="TO5" s="51"/>
      <c r="TP5" s="51"/>
      <c r="TQ5" s="51"/>
      <c r="TR5" s="51"/>
      <c r="TS5" s="51"/>
      <c r="TT5" s="51"/>
      <c r="TU5" s="51"/>
      <c r="TV5" s="51"/>
      <c r="TW5" s="51"/>
      <c r="TX5" s="51"/>
      <c r="TY5" s="51"/>
      <c r="TZ5" s="51"/>
      <c r="UA5" s="51"/>
      <c r="UB5" s="51"/>
      <c r="UC5" s="51"/>
      <c r="UD5" s="51"/>
      <c r="UE5" s="51"/>
      <c r="UF5" s="51"/>
      <c r="UG5" s="51"/>
      <c r="UH5" s="51"/>
      <c r="UI5" s="51"/>
      <c r="UJ5" s="51"/>
      <c r="UK5" s="51"/>
      <c r="UL5" s="51"/>
      <c r="UM5" s="51"/>
      <c r="UN5" s="51"/>
      <c r="UO5" s="51"/>
      <c r="UP5" s="51"/>
      <c r="UQ5" s="51"/>
      <c r="UR5" s="51"/>
      <c r="US5" s="51"/>
      <c r="UT5" s="51"/>
    </row>
    <row r="6" spans="1:566" s="52" customFormat="1" ht="15.6" customHeight="1" x14ac:dyDescent="0.25">
      <c r="A6" s="137">
        <v>1</v>
      </c>
      <c r="B6" s="130" t="str">
        <f>+'CRITICIDAD PROVEEDORES '!B7</f>
        <v>AEROREGIONAL</v>
      </c>
      <c r="C6" s="131" t="str">
        <f>+VLOOKUP(B6,'CRITICIDAD PROVEEDORES '!$B$7:$C$103,2,0)</f>
        <v xml:space="preserve">VUELOS AREOS - TICKETS </v>
      </c>
      <c r="D6" s="130" t="str">
        <f>+VLOOKUP(B6,'CRITICIDAD PROVEEDORES '!$B$7:$Y$103,24,FALSE)</f>
        <v>NO CRITICO</v>
      </c>
      <c r="E6" s="158"/>
      <c r="F6" s="158"/>
      <c r="G6" s="158"/>
      <c r="H6" s="158"/>
      <c r="I6" s="158">
        <v>1</v>
      </c>
      <c r="J6" s="158"/>
      <c r="K6" s="158"/>
      <c r="L6" s="158"/>
      <c r="M6" s="158"/>
      <c r="N6" s="158">
        <v>1</v>
      </c>
      <c r="O6" s="158"/>
      <c r="P6" s="158"/>
      <c r="Q6" s="158"/>
      <c r="R6" s="158"/>
      <c r="S6" s="158">
        <v>1</v>
      </c>
      <c r="T6" s="149">
        <f>+AVERAGE(SUM(E6:I6)+SUM(J6:N6)+SUM(O6:S6))/3</f>
        <v>1</v>
      </c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1"/>
      <c r="CM6" s="51"/>
      <c r="CN6" s="51"/>
      <c r="CO6" s="51"/>
      <c r="CP6" s="51"/>
      <c r="CQ6" s="51"/>
      <c r="CR6" s="51"/>
      <c r="CS6" s="51"/>
      <c r="CT6" s="51"/>
      <c r="CU6" s="51"/>
      <c r="CV6" s="51"/>
      <c r="CW6" s="51"/>
      <c r="CX6" s="51"/>
      <c r="CY6" s="51"/>
      <c r="CZ6" s="51"/>
      <c r="DA6" s="51"/>
      <c r="DB6" s="51"/>
      <c r="DC6" s="51"/>
      <c r="DD6" s="51"/>
      <c r="DE6" s="51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  <c r="EF6" s="51"/>
      <c r="EG6" s="51"/>
      <c r="EH6" s="51"/>
      <c r="EI6" s="51"/>
      <c r="EJ6" s="51"/>
      <c r="EK6" s="51"/>
      <c r="EL6" s="51"/>
      <c r="EM6" s="51"/>
      <c r="EN6" s="51"/>
      <c r="EO6" s="51"/>
      <c r="EP6" s="51"/>
      <c r="EQ6" s="51"/>
      <c r="ER6" s="51"/>
      <c r="ES6" s="51"/>
      <c r="ET6" s="51"/>
      <c r="EU6" s="51"/>
      <c r="EV6" s="51"/>
      <c r="EW6" s="51"/>
      <c r="EX6" s="51"/>
      <c r="EY6" s="51"/>
      <c r="EZ6" s="51"/>
      <c r="FA6" s="51"/>
      <c r="FB6" s="51"/>
      <c r="FC6" s="51"/>
      <c r="FD6" s="51"/>
      <c r="FE6" s="51"/>
      <c r="FF6" s="51"/>
      <c r="FG6" s="51"/>
      <c r="FH6" s="51"/>
      <c r="FI6" s="51"/>
      <c r="FJ6" s="51"/>
      <c r="FK6" s="51"/>
      <c r="FL6" s="51"/>
      <c r="FM6" s="51"/>
      <c r="FN6" s="51"/>
      <c r="FO6" s="51"/>
      <c r="FP6" s="51"/>
      <c r="FQ6" s="51"/>
      <c r="FR6" s="51"/>
      <c r="FS6" s="51"/>
      <c r="FT6" s="51"/>
      <c r="FU6" s="51"/>
      <c r="FV6" s="51"/>
      <c r="FW6" s="51"/>
      <c r="FX6" s="51"/>
      <c r="FY6" s="51"/>
      <c r="FZ6" s="51"/>
      <c r="GA6" s="51"/>
      <c r="GB6" s="51"/>
      <c r="GC6" s="51"/>
      <c r="GD6" s="51"/>
      <c r="GE6" s="51"/>
      <c r="GF6" s="51"/>
      <c r="GG6" s="51"/>
      <c r="GH6" s="51"/>
      <c r="GI6" s="51"/>
      <c r="GJ6" s="51"/>
      <c r="GK6" s="51"/>
      <c r="GL6" s="51"/>
      <c r="GM6" s="51"/>
      <c r="GN6" s="51"/>
      <c r="GO6" s="51"/>
      <c r="GP6" s="51"/>
      <c r="GQ6" s="51"/>
      <c r="GR6" s="51"/>
      <c r="GS6" s="51"/>
      <c r="GT6" s="51"/>
      <c r="GU6" s="51"/>
      <c r="GV6" s="51"/>
      <c r="GW6" s="51"/>
      <c r="GX6" s="51"/>
      <c r="GY6" s="51"/>
      <c r="GZ6" s="51"/>
      <c r="HA6" s="51"/>
      <c r="HB6" s="51"/>
      <c r="HC6" s="51"/>
      <c r="HD6" s="51"/>
      <c r="HE6" s="51"/>
      <c r="HF6" s="51"/>
      <c r="HG6" s="51"/>
      <c r="HH6" s="51"/>
      <c r="HI6" s="51"/>
      <c r="HJ6" s="51"/>
      <c r="HK6" s="51"/>
      <c r="HL6" s="51"/>
      <c r="HM6" s="51"/>
      <c r="HN6" s="51"/>
      <c r="HO6" s="51"/>
      <c r="HP6" s="51"/>
      <c r="HQ6" s="51"/>
      <c r="HR6" s="51"/>
      <c r="HS6" s="51"/>
      <c r="HT6" s="51"/>
      <c r="HU6" s="51"/>
      <c r="HV6" s="51"/>
      <c r="HW6" s="51"/>
      <c r="HX6" s="51"/>
      <c r="HY6" s="51"/>
      <c r="HZ6" s="51"/>
      <c r="IA6" s="51"/>
      <c r="IB6" s="51"/>
      <c r="IC6" s="51"/>
      <c r="ID6" s="51"/>
      <c r="IE6" s="51"/>
      <c r="IF6" s="51"/>
      <c r="IG6" s="51"/>
      <c r="IH6" s="51"/>
      <c r="II6" s="51"/>
      <c r="IJ6" s="51"/>
      <c r="IK6" s="51"/>
      <c r="IL6" s="51"/>
      <c r="IM6" s="51"/>
      <c r="IN6" s="51"/>
      <c r="IO6" s="51"/>
      <c r="IP6" s="51"/>
      <c r="IQ6" s="51"/>
      <c r="IR6" s="51"/>
      <c r="IS6" s="51"/>
      <c r="IT6" s="51"/>
      <c r="IU6" s="51"/>
      <c r="IV6" s="51"/>
      <c r="IW6" s="51"/>
      <c r="IX6" s="51"/>
      <c r="IY6" s="51"/>
      <c r="IZ6" s="51"/>
      <c r="JA6" s="51"/>
      <c r="JB6" s="51"/>
      <c r="JC6" s="51"/>
      <c r="JD6" s="51"/>
      <c r="JE6" s="51"/>
      <c r="JF6" s="51"/>
      <c r="JG6" s="51"/>
      <c r="JH6" s="51"/>
      <c r="JI6" s="51"/>
      <c r="JJ6" s="51"/>
      <c r="JK6" s="51"/>
      <c r="JL6" s="51"/>
      <c r="JM6" s="51"/>
      <c r="JN6" s="51"/>
      <c r="JO6" s="51"/>
      <c r="JP6" s="51"/>
      <c r="JQ6" s="51"/>
      <c r="JR6" s="51"/>
      <c r="JS6" s="51"/>
      <c r="JT6" s="51"/>
      <c r="JU6" s="51"/>
      <c r="JV6" s="51"/>
      <c r="JW6" s="51"/>
      <c r="JX6" s="51"/>
      <c r="JY6" s="51"/>
      <c r="JZ6" s="51"/>
      <c r="KA6" s="51"/>
      <c r="KB6" s="51"/>
      <c r="KC6" s="51"/>
      <c r="KD6" s="51"/>
      <c r="KE6" s="51"/>
      <c r="KF6" s="51"/>
      <c r="KG6" s="51"/>
      <c r="KH6" s="51"/>
      <c r="KI6" s="51"/>
      <c r="KJ6" s="51"/>
      <c r="KK6" s="51"/>
      <c r="KL6" s="51"/>
      <c r="KM6" s="51"/>
      <c r="KN6" s="51"/>
      <c r="KO6" s="51"/>
      <c r="KP6" s="51"/>
      <c r="KQ6" s="51"/>
      <c r="KR6" s="51"/>
      <c r="KS6" s="51"/>
      <c r="KT6" s="51"/>
      <c r="KU6" s="51"/>
      <c r="KV6" s="51"/>
      <c r="KW6" s="51"/>
      <c r="KX6" s="51"/>
      <c r="KY6" s="51"/>
      <c r="KZ6" s="51"/>
      <c r="LA6" s="51"/>
      <c r="LB6" s="51"/>
      <c r="LC6" s="51"/>
      <c r="LD6" s="51"/>
      <c r="LE6" s="51"/>
      <c r="LF6" s="51"/>
      <c r="LG6" s="51"/>
      <c r="LH6" s="51"/>
      <c r="LI6" s="51"/>
      <c r="LJ6" s="51"/>
      <c r="LK6" s="51"/>
      <c r="LL6" s="51"/>
      <c r="LM6" s="51"/>
      <c r="LN6" s="51"/>
      <c r="LO6" s="51"/>
      <c r="LP6" s="51"/>
      <c r="LQ6" s="51"/>
      <c r="LR6" s="51"/>
      <c r="LS6" s="51"/>
      <c r="LT6" s="51"/>
      <c r="LU6" s="51"/>
      <c r="LV6" s="51"/>
      <c r="LW6" s="51"/>
      <c r="LX6" s="51"/>
      <c r="LY6" s="51"/>
      <c r="LZ6" s="51"/>
      <c r="MA6" s="51"/>
      <c r="MB6" s="51"/>
      <c r="MC6" s="51"/>
      <c r="MD6" s="51"/>
      <c r="ME6" s="51"/>
      <c r="MF6" s="51"/>
      <c r="MG6" s="51"/>
      <c r="MH6" s="51"/>
      <c r="MI6" s="51"/>
      <c r="MJ6" s="51"/>
      <c r="MK6" s="51"/>
      <c r="ML6" s="51"/>
      <c r="MM6" s="51"/>
      <c r="MN6" s="51"/>
      <c r="MO6" s="51"/>
      <c r="MP6" s="51"/>
      <c r="MQ6" s="51"/>
      <c r="MR6" s="51"/>
      <c r="MS6" s="51"/>
      <c r="MT6" s="51"/>
      <c r="MU6" s="51"/>
      <c r="MV6" s="51"/>
      <c r="MW6" s="51"/>
      <c r="MX6" s="51"/>
      <c r="MY6" s="51"/>
      <c r="MZ6" s="51"/>
      <c r="NA6" s="51"/>
      <c r="NB6" s="51"/>
      <c r="NC6" s="51"/>
      <c r="ND6" s="51"/>
      <c r="NE6" s="51"/>
      <c r="NF6" s="51"/>
      <c r="NG6" s="51"/>
      <c r="NH6" s="51"/>
      <c r="NI6" s="51"/>
      <c r="NJ6" s="51"/>
      <c r="NK6" s="51"/>
      <c r="NL6" s="51"/>
      <c r="NM6" s="51"/>
      <c r="NN6" s="51"/>
      <c r="NO6" s="51"/>
      <c r="NP6" s="51"/>
      <c r="NQ6" s="51"/>
      <c r="NR6" s="51"/>
      <c r="NS6" s="51"/>
      <c r="NT6" s="51"/>
      <c r="NU6" s="51"/>
      <c r="NV6" s="51"/>
      <c r="NW6" s="51"/>
      <c r="NX6" s="51"/>
      <c r="NY6" s="51"/>
      <c r="NZ6" s="51"/>
      <c r="OA6" s="51"/>
      <c r="OB6" s="51"/>
      <c r="OC6" s="51"/>
      <c r="OD6" s="51"/>
      <c r="OE6" s="51"/>
      <c r="OF6" s="51"/>
      <c r="OG6" s="51"/>
      <c r="OH6" s="51"/>
      <c r="OI6" s="51"/>
      <c r="OJ6" s="51"/>
      <c r="OK6" s="51"/>
      <c r="OL6" s="51"/>
      <c r="OM6" s="51"/>
      <c r="ON6" s="51"/>
      <c r="OO6" s="51"/>
      <c r="OP6" s="51"/>
      <c r="OQ6" s="51"/>
      <c r="OR6" s="51"/>
      <c r="OS6" s="51"/>
      <c r="OT6" s="51"/>
      <c r="OU6" s="51"/>
      <c r="OV6" s="51"/>
      <c r="OW6" s="51"/>
      <c r="OX6" s="51"/>
      <c r="OY6" s="51"/>
      <c r="OZ6" s="51"/>
      <c r="PA6" s="51"/>
      <c r="PB6" s="51"/>
      <c r="PC6" s="51"/>
      <c r="PD6" s="51"/>
      <c r="PE6" s="51"/>
      <c r="PF6" s="51"/>
      <c r="PG6" s="51"/>
      <c r="PH6" s="51"/>
      <c r="PI6" s="51"/>
      <c r="PJ6" s="51"/>
      <c r="PK6" s="51"/>
      <c r="PL6" s="51"/>
      <c r="PM6" s="51"/>
      <c r="PN6" s="51"/>
      <c r="PO6" s="51"/>
      <c r="PP6" s="51"/>
      <c r="PQ6" s="51"/>
      <c r="PR6" s="51"/>
      <c r="PS6" s="51"/>
      <c r="PT6" s="51"/>
      <c r="PU6" s="51"/>
      <c r="PV6" s="51"/>
      <c r="PW6" s="51"/>
      <c r="PX6" s="51"/>
      <c r="PY6" s="51"/>
      <c r="PZ6" s="51"/>
      <c r="QA6" s="51"/>
      <c r="QB6" s="51"/>
      <c r="QC6" s="51"/>
      <c r="QD6" s="51"/>
      <c r="QE6" s="51"/>
      <c r="QF6" s="51"/>
      <c r="QG6" s="51"/>
      <c r="QH6" s="51"/>
      <c r="QI6" s="51"/>
      <c r="QJ6" s="51"/>
      <c r="QK6" s="51"/>
      <c r="QL6" s="51"/>
      <c r="QM6" s="51"/>
      <c r="QN6" s="51"/>
      <c r="QO6" s="51"/>
      <c r="QP6" s="51"/>
      <c r="QQ6" s="51"/>
      <c r="QR6" s="51"/>
      <c r="QS6" s="51"/>
      <c r="QT6" s="51"/>
      <c r="QU6" s="51"/>
      <c r="QV6" s="51"/>
      <c r="QW6" s="51"/>
      <c r="QX6" s="51"/>
      <c r="QY6" s="51"/>
      <c r="QZ6" s="51"/>
      <c r="RA6" s="51"/>
      <c r="RB6" s="51"/>
      <c r="RC6" s="51"/>
      <c r="RD6" s="51"/>
      <c r="RE6" s="51"/>
      <c r="RF6" s="51"/>
      <c r="RG6" s="51"/>
      <c r="RH6" s="51"/>
      <c r="RI6" s="51"/>
      <c r="RJ6" s="51"/>
      <c r="RK6" s="51"/>
      <c r="RL6" s="51"/>
      <c r="RM6" s="51"/>
      <c r="RN6" s="51"/>
      <c r="RO6" s="51"/>
      <c r="RP6" s="51"/>
      <c r="RQ6" s="51"/>
      <c r="RR6" s="51"/>
      <c r="RS6" s="51"/>
      <c r="RT6" s="51"/>
      <c r="RU6" s="51"/>
      <c r="RV6" s="51"/>
      <c r="RW6" s="51"/>
      <c r="RX6" s="51"/>
      <c r="RY6" s="51"/>
      <c r="RZ6" s="51"/>
      <c r="SA6" s="51"/>
      <c r="SB6" s="51"/>
      <c r="SC6" s="51"/>
      <c r="SD6" s="51"/>
      <c r="SE6" s="51"/>
      <c r="SF6" s="51"/>
      <c r="SG6" s="51"/>
      <c r="SH6" s="51"/>
      <c r="SI6" s="51"/>
      <c r="SJ6" s="51"/>
      <c r="SK6" s="51"/>
      <c r="SL6" s="51"/>
      <c r="SM6" s="51"/>
      <c r="SN6" s="51"/>
      <c r="SO6" s="51"/>
      <c r="SP6" s="51"/>
      <c r="SQ6" s="51"/>
      <c r="SR6" s="51"/>
      <c r="SS6" s="51"/>
      <c r="ST6" s="51"/>
      <c r="SU6" s="51"/>
      <c r="SV6" s="51"/>
      <c r="SW6" s="51"/>
      <c r="SX6" s="51"/>
      <c r="SY6" s="51"/>
      <c r="SZ6" s="51"/>
      <c r="TA6" s="51"/>
      <c r="TB6" s="51"/>
      <c r="TC6" s="51"/>
      <c r="TD6" s="51"/>
      <c r="TE6" s="51"/>
      <c r="TF6" s="51"/>
      <c r="TG6" s="51"/>
      <c r="TH6" s="51"/>
      <c r="TI6" s="51"/>
      <c r="TJ6" s="51"/>
      <c r="TK6" s="51"/>
      <c r="TL6" s="51"/>
      <c r="TM6" s="51"/>
      <c r="TN6" s="51"/>
      <c r="TO6" s="51"/>
      <c r="TP6" s="51"/>
      <c r="TQ6" s="51"/>
      <c r="TR6" s="51"/>
      <c r="TS6" s="51"/>
      <c r="TT6" s="51"/>
      <c r="TU6" s="51"/>
      <c r="TV6" s="51"/>
      <c r="TW6" s="51"/>
      <c r="TX6" s="51"/>
      <c r="TY6" s="51"/>
      <c r="TZ6" s="51"/>
      <c r="UA6" s="51"/>
      <c r="UB6" s="51"/>
      <c r="UC6" s="51"/>
      <c r="UD6" s="51"/>
      <c r="UE6" s="51"/>
      <c r="UF6" s="51"/>
      <c r="UG6" s="51"/>
      <c r="UH6" s="51"/>
      <c r="UI6" s="51"/>
      <c r="UJ6" s="51"/>
      <c r="UK6" s="51"/>
      <c r="UL6" s="51"/>
      <c r="UM6" s="51"/>
      <c r="UN6" s="51"/>
      <c r="UO6" s="51"/>
      <c r="UP6" s="51"/>
      <c r="UQ6" s="51"/>
      <c r="UR6" s="51"/>
      <c r="US6" s="51"/>
      <c r="UT6" s="51"/>
    </row>
    <row r="7" spans="1:566" s="52" customFormat="1" ht="15.75" x14ac:dyDescent="0.25">
      <c r="A7" s="62">
        <v>2</v>
      </c>
      <c r="B7" s="130" t="str">
        <f>+'CRITICIDAD PROVEEDORES '!B8</f>
        <v>AG SOLUCIONES INDUSTRIALES</v>
      </c>
      <c r="C7" s="131" t="str">
        <f>+VLOOKUP(B7,'CRITICIDAD PROVEEDORES '!$B$7:$C$103,2,0)</f>
        <v>MANGUERAS, CODOS, TES, ACCESORIOS HIDRÁULICOS</v>
      </c>
      <c r="D7" s="130" t="str">
        <f>+VLOOKUP(B7,'CRITICIDAD PROVEEDORES '!$B$7:$Y$103,24,FALSE)</f>
        <v>CRITICO</v>
      </c>
      <c r="E7" s="158"/>
      <c r="F7" s="158"/>
      <c r="G7" s="158"/>
      <c r="H7" s="158"/>
      <c r="I7" s="158">
        <v>1</v>
      </c>
      <c r="J7" s="158"/>
      <c r="K7" s="158"/>
      <c r="L7" s="158"/>
      <c r="M7" s="158"/>
      <c r="N7" s="158">
        <v>1</v>
      </c>
      <c r="O7" s="158"/>
      <c r="P7" s="158"/>
      <c r="Q7" s="158"/>
      <c r="R7" s="158"/>
      <c r="S7" s="158">
        <v>1</v>
      </c>
      <c r="T7" s="149">
        <f t="shared" ref="T7:T72" si="0">+AVERAGE(SUM(E7:I7)+SUM(J7:N7)+SUM(O7:S7))/3</f>
        <v>1</v>
      </c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1"/>
      <c r="CM7" s="51"/>
      <c r="CN7" s="51"/>
      <c r="CO7" s="51"/>
      <c r="CP7" s="51"/>
      <c r="CQ7" s="51"/>
      <c r="CR7" s="51"/>
      <c r="CS7" s="51"/>
      <c r="CT7" s="51"/>
      <c r="CU7" s="51"/>
      <c r="CV7" s="51"/>
      <c r="CW7" s="51"/>
      <c r="CX7" s="51"/>
      <c r="CY7" s="51"/>
      <c r="CZ7" s="51"/>
      <c r="DA7" s="51"/>
      <c r="DB7" s="51"/>
      <c r="DC7" s="51"/>
      <c r="DD7" s="51"/>
      <c r="DE7" s="51"/>
      <c r="DF7" s="51"/>
      <c r="DG7" s="51"/>
      <c r="DH7" s="51"/>
      <c r="DI7" s="51"/>
      <c r="DJ7" s="51"/>
      <c r="DK7" s="51"/>
      <c r="DL7" s="51"/>
      <c r="DM7" s="51"/>
      <c r="DN7" s="51"/>
      <c r="DO7" s="51"/>
      <c r="DP7" s="51"/>
      <c r="DQ7" s="51"/>
      <c r="DR7" s="51"/>
      <c r="DS7" s="51"/>
      <c r="DT7" s="51"/>
      <c r="DU7" s="51"/>
      <c r="DV7" s="51"/>
      <c r="DW7" s="51"/>
      <c r="DX7" s="51"/>
      <c r="DY7" s="51"/>
      <c r="DZ7" s="51"/>
      <c r="EA7" s="51"/>
      <c r="EB7" s="51"/>
      <c r="EC7" s="51"/>
      <c r="ED7" s="51"/>
      <c r="EE7" s="51"/>
      <c r="EF7" s="51"/>
      <c r="EG7" s="51"/>
      <c r="EH7" s="51"/>
      <c r="EI7" s="51"/>
      <c r="EJ7" s="51"/>
      <c r="EK7" s="51"/>
      <c r="EL7" s="51"/>
      <c r="EM7" s="51"/>
      <c r="EN7" s="51"/>
      <c r="EO7" s="51"/>
      <c r="EP7" s="51"/>
      <c r="EQ7" s="51"/>
      <c r="ER7" s="51"/>
      <c r="ES7" s="51"/>
      <c r="ET7" s="51"/>
      <c r="EU7" s="51"/>
      <c r="EV7" s="51"/>
      <c r="EW7" s="51"/>
      <c r="EX7" s="51"/>
      <c r="EY7" s="51"/>
      <c r="EZ7" s="51"/>
      <c r="FA7" s="51"/>
      <c r="FB7" s="51"/>
      <c r="FC7" s="51"/>
      <c r="FD7" s="51"/>
      <c r="FE7" s="51"/>
      <c r="FF7" s="51"/>
      <c r="FG7" s="51"/>
      <c r="FH7" s="51"/>
      <c r="FI7" s="51"/>
      <c r="FJ7" s="51"/>
      <c r="FK7" s="51"/>
      <c r="FL7" s="51"/>
      <c r="FM7" s="51"/>
      <c r="FN7" s="51"/>
      <c r="FO7" s="51"/>
      <c r="FP7" s="51"/>
      <c r="FQ7" s="51"/>
      <c r="FR7" s="51"/>
      <c r="FS7" s="51"/>
      <c r="FT7" s="51"/>
      <c r="FU7" s="51"/>
      <c r="FV7" s="51"/>
      <c r="FW7" s="51"/>
      <c r="FX7" s="51"/>
      <c r="FY7" s="51"/>
      <c r="FZ7" s="51"/>
      <c r="GA7" s="51"/>
      <c r="GB7" s="51"/>
      <c r="GC7" s="51"/>
      <c r="GD7" s="51"/>
      <c r="GE7" s="51"/>
      <c r="GF7" s="51"/>
      <c r="GG7" s="51"/>
      <c r="GH7" s="51"/>
      <c r="GI7" s="51"/>
      <c r="GJ7" s="51"/>
      <c r="GK7" s="51"/>
      <c r="GL7" s="51"/>
      <c r="GM7" s="51"/>
      <c r="GN7" s="51"/>
      <c r="GO7" s="51"/>
      <c r="GP7" s="51"/>
      <c r="GQ7" s="51"/>
      <c r="GR7" s="51"/>
      <c r="GS7" s="51"/>
      <c r="GT7" s="51"/>
      <c r="GU7" s="51"/>
      <c r="GV7" s="51"/>
      <c r="GW7" s="51"/>
      <c r="GX7" s="51"/>
      <c r="GY7" s="51"/>
      <c r="GZ7" s="51"/>
      <c r="HA7" s="51"/>
      <c r="HB7" s="51"/>
      <c r="HC7" s="51"/>
      <c r="HD7" s="51"/>
      <c r="HE7" s="51"/>
      <c r="HF7" s="51"/>
      <c r="HG7" s="51"/>
      <c r="HH7" s="51"/>
      <c r="HI7" s="51"/>
      <c r="HJ7" s="51"/>
      <c r="HK7" s="51"/>
      <c r="HL7" s="51"/>
      <c r="HM7" s="51"/>
      <c r="HN7" s="51"/>
      <c r="HO7" s="51"/>
      <c r="HP7" s="51"/>
      <c r="HQ7" s="51"/>
      <c r="HR7" s="51"/>
      <c r="HS7" s="51"/>
      <c r="HT7" s="51"/>
      <c r="HU7" s="51"/>
      <c r="HV7" s="51"/>
      <c r="HW7" s="51"/>
      <c r="HX7" s="51"/>
      <c r="HY7" s="51"/>
      <c r="HZ7" s="51"/>
      <c r="IA7" s="51"/>
      <c r="IB7" s="51"/>
      <c r="IC7" s="51"/>
      <c r="ID7" s="51"/>
      <c r="IE7" s="51"/>
      <c r="IF7" s="51"/>
      <c r="IG7" s="51"/>
      <c r="IH7" s="51"/>
      <c r="II7" s="51"/>
      <c r="IJ7" s="51"/>
      <c r="IK7" s="51"/>
      <c r="IL7" s="51"/>
      <c r="IM7" s="51"/>
      <c r="IN7" s="51"/>
      <c r="IO7" s="51"/>
      <c r="IP7" s="51"/>
      <c r="IQ7" s="51"/>
      <c r="IR7" s="51"/>
      <c r="IS7" s="51"/>
      <c r="IT7" s="51"/>
      <c r="IU7" s="51"/>
      <c r="IV7" s="51"/>
      <c r="IW7" s="51"/>
      <c r="IX7" s="51"/>
      <c r="IY7" s="51"/>
      <c r="IZ7" s="51"/>
      <c r="JA7" s="51"/>
      <c r="JB7" s="51"/>
      <c r="JC7" s="51"/>
      <c r="JD7" s="51"/>
      <c r="JE7" s="51"/>
      <c r="JF7" s="51"/>
      <c r="JG7" s="51"/>
      <c r="JH7" s="51"/>
      <c r="JI7" s="51"/>
      <c r="JJ7" s="51"/>
      <c r="JK7" s="51"/>
      <c r="JL7" s="51"/>
      <c r="JM7" s="51"/>
      <c r="JN7" s="51"/>
      <c r="JO7" s="51"/>
      <c r="JP7" s="51"/>
      <c r="JQ7" s="51"/>
      <c r="JR7" s="51"/>
      <c r="JS7" s="51"/>
      <c r="JT7" s="51"/>
      <c r="JU7" s="51"/>
      <c r="JV7" s="51"/>
      <c r="JW7" s="51"/>
      <c r="JX7" s="51"/>
      <c r="JY7" s="51"/>
      <c r="JZ7" s="51"/>
      <c r="KA7" s="51"/>
      <c r="KB7" s="51"/>
      <c r="KC7" s="51"/>
      <c r="KD7" s="51"/>
      <c r="KE7" s="51"/>
      <c r="KF7" s="51"/>
      <c r="KG7" s="51"/>
      <c r="KH7" s="51"/>
      <c r="KI7" s="51"/>
      <c r="KJ7" s="51"/>
      <c r="KK7" s="51"/>
      <c r="KL7" s="51"/>
      <c r="KM7" s="51"/>
      <c r="KN7" s="51"/>
      <c r="KO7" s="51"/>
      <c r="KP7" s="51"/>
      <c r="KQ7" s="51"/>
      <c r="KR7" s="51"/>
      <c r="KS7" s="51"/>
      <c r="KT7" s="51"/>
      <c r="KU7" s="51"/>
      <c r="KV7" s="51"/>
      <c r="KW7" s="51"/>
      <c r="KX7" s="51"/>
      <c r="KY7" s="51"/>
      <c r="KZ7" s="51"/>
      <c r="LA7" s="51"/>
      <c r="LB7" s="51"/>
      <c r="LC7" s="51"/>
      <c r="LD7" s="51"/>
      <c r="LE7" s="51"/>
      <c r="LF7" s="51"/>
      <c r="LG7" s="51"/>
      <c r="LH7" s="51"/>
      <c r="LI7" s="51"/>
      <c r="LJ7" s="51"/>
      <c r="LK7" s="51"/>
      <c r="LL7" s="51"/>
      <c r="LM7" s="51"/>
      <c r="LN7" s="51"/>
      <c r="LO7" s="51"/>
      <c r="LP7" s="51"/>
      <c r="LQ7" s="51"/>
      <c r="LR7" s="51"/>
      <c r="LS7" s="51"/>
      <c r="LT7" s="51"/>
      <c r="LU7" s="51"/>
      <c r="LV7" s="51"/>
      <c r="LW7" s="51"/>
      <c r="LX7" s="51"/>
      <c r="LY7" s="51"/>
      <c r="LZ7" s="51"/>
      <c r="MA7" s="51"/>
      <c r="MB7" s="51"/>
      <c r="MC7" s="51"/>
      <c r="MD7" s="51"/>
      <c r="ME7" s="51"/>
      <c r="MF7" s="51"/>
      <c r="MG7" s="51"/>
      <c r="MH7" s="51"/>
      <c r="MI7" s="51"/>
      <c r="MJ7" s="51"/>
      <c r="MK7" s="51"/>
      <c r="ML7" s="51"/>
      <c r="MM7" s="51"/>
      <c r="MN7" s="51"/>
      <c r="MO7" s="51"/>
      <c r="MP7" s="51"/>
      <c r="MQ7" s="51"/>
      <c r="MR7" s="51"/>
      <c r="MS7" s="51"/>
      <c r="MT7" s="51"/>
      <c r="MU7" s="51"/>
      <c r="MV7" s="51"/>
      <c r="MW7" s="51"/>
      <c r="MX7" s="51"/>
      <c r="MY7" s="51"/>
      <c r="MZ7" s="51"/>
      <c r="NA7" s="51"/>
      <c r="NB7" s="51"/>
      <c r="NC7" s="51"/>
      <c r="ND7" s="51"/>
      <c r="NE7" s="51"/>
      <c r="NF7" s="51"/>
      <c r="NG7" s="51"/>
      <c r="NH7" s="51"/>
      <c r="NI7" s="51"/>
      <c r="NJ7" s="51"/>
      <c r="NK7" s="51"/>
      <c r="NL7" s="51"/>
      <c r="NM7" s="51"/>
      <c r="NN7" s="51"/>
      <c r="NO7" s="51"/>
      <c r="NP7" s="51"/>
      <c r="NQ7" s="51"/>
      <c r="NR7" s="51"/>
      <c r="NS7" s="51"/>
      <c r="NT7" s="51"/>
      <c r="NU7" s="51"/>
      <c r="NV7" s="51"/>
      <c r="NW7" s="51"/>
      <c r="NX7" s="51"/>
      <c r="NY7" s="51"/>
      <c r="NZ7" s="51"/>
      <c r="OA7" s="51"/>
      <c r="OB7" s="51"/>
      <c r="OC7" s="51"/>
      <c r="OD7" s="51"/>
      <c r="OE7" s="51"/>
      <c r="OF7" s="51"/>
      <c r="OG7" s="51"/>
      <c r="OH7" s="51"/>
      <c r="OI7" s="51"/>
      <c r="OJ7" s="51"/>
      <c r="OK7" s="51"/>
      <c r="OL7" s="51"/>
      <c r="OM7" s="51"/>
      <c r="ON7" s="51"/>
      <c r="OO7" s="51"/>
      <c r="OP7" s="51"/>
      <c r="OQ7" s="51"/>
      <c r="OR7" s="51"/>
      <c r="OS7" s="51"/>
      <c r="OT7" s="51"/>
      <c r="OU7" s="51"/>
      <c r="OV7" s="51"/>
      <c r="OW7" s="51"/>
      <c r="OX7" s="51"/>
      <c r="OY7" s="51"/>
      <c r="OZ7" s="51"/>
      <c r="PA7" s="51"/>
      <c r="PB7" s="51"/>
      <c r="PC7" s="51"/>
      <c r="PD7" s="51"/>
      <c r="PE7" s="51"/>
      <c r="PF7" s="51"/>
      <c r="PG7" s="51"/>
      <c r="PH7" s="51"/>
      <c r="PI7" s="51"/>
      <c r="PJ7" s="51"/>
      <c r="PK7" s="51"/>
      <c r="PL7" s="51"/>
      <c r="PM7" s="51"/>
      <c r="PN7" s="51"/>
      <c r="PO7" s="51"/>
      <c r="PP7" s="51"/>
      <c r="PQ7" s="51"/>
      <c r="PR7" s="51"/>
      <c r="PS7" s="51"/>
      <c r="PT7" s="51"/>
      <c r="PU7" s="51"/>
      <c r="PV7" s="51"/>
      <c r="PW7" s="51"/>
      <c r="PX7" s="51"/>
      <c r="PY7" s="51"/>
      <c r="PZ7" s="51"/>
      <c r="QA7" s="51"/>
      <c r="QB7" s="51"/>
      <c r="QC7" s="51"/>
      <c r="QD7" s="51"/>
      <c r="QE7" s="51"/>
      <c r="QF7" s="51"/>
      <c r="QG7" s="51"/>
      <c r="QH7" s="51"/>
      <c r="QI7" s="51"/>
      <c r="QJ7" s="51"/>
      <c r="QK7" s="51"/>
      <c r="QL7" s="51"/>
      <c r="QM7" s="51"/>
      <c r="QN7" s="51"/>
      <c r="QO7" s="51"/>
      <c r="QP7" s="51"/>
      <c r="QQ7" s="51"/>
      <c r="QR7" s="51"/>
      <c r="QS7" s="51"/>
      <c r="QT7" s="51"/>
      <c r="QU7" s="51"/>
      <c r="QV7" s="51"/>
      <c r="QW7" s="51"/>
      <c r="QX7" s="51"/>
      <c r="QY7" s="51"/>
      <c r="QZ7" s="51"/>
      <c r="RA7" s="51"/>
      <c r="RB7" s="51"/>
      <c r="RC7" s="51"/>
      <c r="RD7" s="51"/>
      <c r="RE7" s="51"/>
      <c r="RF7" s="51"/>
      <c r="RG7" s="51"/>
      <c r="RH7" s="51"/>
      <c r="RI7" s="51"/>
      <c r="RJ7" s="51"/>
      <c r="RK7" s="51"/>
      <c r="RL7" s="51"/>
      <c r="RM7" s="51"/>
      <c r="RN7" s="51"/>
      <c r="RO7" s="51"/>
      <c r="RP7" s="51"/>
      <c r="RQ7" s="51"/>
      <c r="RR7" s="51"/>
      <c r="RS7" s="51"/>
      <c r="RT7" s="51"/>
      <c r="RU7" s="51"/>
      <c r="RV7" s="51"/>
      <c r="RW7" s="51"/>
      <c r="RX7" s="51"/>
      <c r="RY7" s="51"/>
      <c r="RZ7" s="51"/>
      <c r="SA7" s="51"/>
      <c r="SB7" s="51"/>
      <c r="SC7" s="51"/>
      <c r="SD7" s="51"/>
      <c r="SE7" s="51"/>
      <c r="SF7" s="51"/>
      <c r="SG7" s="51"/>
      <c r="SH7" s="51"/>
      <c r="SI7" s="51"/>
      <c r="SJ7" s="51"/>
      <c r="SK7" s="51"/>
      <c r="SL7" s="51"/>
      <c r="SM7" s="51"/>
      <c r="SN7" s="51"/>
      <c r="SO7" s="51"/>
      <c r="SP7" s="51"/>
      <c r="SQ7" s="51"/>
      <c r="SR7" s="51"/>
      <c r="SS7" s="51"/>
      <c r="ST7" s="51"/>
      <c r="SU7" s="51"/>
      <c r="SV7" s="51"/>
      <c r="SW7" s="51"/>
      <c r="SX7" s="51"/>
      <c r="SY7" s="51"/>
      <c r="SZ7" s="51"/>
      <c r="TA7" s="51"/>
      <c r="TB7" s="51"/>
      <c r="TC7" s="51"/>
      <c r="TD7" s="51"/>
      <c r="TE7" s="51"/>
      <c r="TF7" s="51"/>
      <c r="TG7" s="51"/>
      <c r="TH7" s="51"/>
      <c r="TI7" s="51"/>
      <c r="TJ7" s="51"/>
      <c r="TK7" s="51"/>
      <c r="TL7" s="51"/>
      <c r="TM7" s="51"/>
      <c r="TN7" s="51"/>
      <c r="TO7" s="51"/>
      <c r="TP7" s="51"/>
      <c r="TQ7" s="51"/>
      <c r="TR7" s="51"/>
      <c r="TS7" s="51"/>
      <c r="TT7" s="51"/>
      <c r="TU7" s="51"/>
      <c r="TV7" s="51"/>
      <c r="TW7" s="51"/>
      <c r="TX7" s="51"/>
      <c r="TY7" s="51"/>
      <c r="TZ7" s="51"/>
      <c r="UA7" s="51"/>
      <c r="UB7" s="51"/>
      <c r="UC7" s="51"/>
      <c r="UD7" s="51"/>
      <c r="UE7" s="51"/>
      <c r="UF7" s="51"/>
      <c r="UG7" s="51"/>
      <c r="UH7" s="51"/>
      <c r="UI7" s="51"/>
      <c r="UJ7" s="51"/>
      <c r="UK7" s="51"/>
      <c r="UL7" s="51"/>
      <c r="UM7" s="51"/>
      <c r="UN7" s="51"/>
      <c r="UO7" s="51"/>
      <c r="UP7" s="51"/>
      <c r="UQ7" s="51"/>
      <c r="UR7" s="51"/>
      <c r="US7" s="51"/>
      <c r="UT7" s="51"/>
    </row>
    <row r="8" spans="1:566" s="52" customFormat="1" ht="15.75" x14ac:dyDescent="0.25">
      <c r="A8" s="62">
        <v>3</v>
      </c>
      <c r="B8" s="130" t="str">
        <f>+'CRITICIDAD PROVEEDORES '!B9</f>
        <v>AGRA S.A</v>
      </c>
      <c r="C8" s="131" t="str">
        <f>+VLOOKUP(B8,'CRITICIDAD PROVEEDORES '!$B$7:$C$103,2,0)</f>
        <v xml:space="preserve">DETERGENTE BIODEGRADABLE </v>
      </c>
      <c r="D8" s="130" t="str">
        <f>+VLOOKUP(B8,'CRITICIDAD PROVEEDORES '!$B$7:$Y$103,24,FALSE)</f>
        <v>CRITICO</v>
      </c>
      <c r="E8" s="158"/>
      <c r="F8" s="158"/>
      <c r="G8" s="158">
        <v>0.6</v>
      </c>
      <c r="H8" s="158"/>
      <c r="I8" s="158"/>
      <c r="J8" s="158"/>
      <c r="K8" s="158"/>
      <c r="L8" s="158">
        <v>0.6</v>
      </c>
      <c r="M8" s="158"/>
      <c r="N8" s="158"/>
      <c r="O8" s="158"/>
      <c r="P8" s="158"/>
      <c r="Q8" s="158">
        <v>0.6</v>
      </c>
      <c r="R8" s="158"/>
      <c r="S8" s="158"/>
      <c r="T8" s="149">
        <f t="shared" si="0"/>
        <v>0.6</v>
      </c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  <c r="EB8" s="51"/>
      <c r="EC8" s="51"/>
      <c r="ED8" s="51"/>
      <c r="EE8" s="51"/>
      <c r="EF8" s="51"/>
      <c r="EG8" s="51"/>
      <c r="EH8" s="51"/>
      <c r="EI8" s="51"/>
      <c r="EJ8" s="51"/>
      <c r="EK8" s="51"/>
      <c r="EL8" s="51"/>
      <c r="EM8" s="51"/>
      <c r="EN8" s="51"/>
      <c r="EO8" s="51"/>
      <c r="EP8" s="51"/>
      <c r="EQ8" s="51"/>
      <c r="ER8" s="51"/>
      <c r="ES8" s="51"/>
      <c r="ET8" s="51"/>
      <c r="EU8" s="51"/>
      <c r="EV8" s="51"/>
      <c r="EW8" s="51"/>
      <c r="EX8" s="51"/>
      <c r="EY8" s="51"/>
      <c r="EZ8" s="51"/>
      <c r="FA8" s="51"/>
      <c r="FB8" s="51"/>
      <c r="FC8" s="51"/>
      <c r="FD8" s="51"/>
      <c r="FE8" s="51"/>
      <c r="FF8" s="51"/>
      <c r="FG8" s="51"/>
      <c r="FH8" s="51"/>
      <c r="FI8" s="51"/>
      <c r="FJ8" s="51"/>
      <c r="FK8" s="51"/>
      <c r="FL8" s="51"/>
      <c r="FM8" s="51"/>
      <c r="FN8" s="51"/>
      <c r="FO8" s="51"/>
      <c r="FP8" s="51"/>
      <c r="FQ8" s="51"/>
      <c r="FR8" s="51"/>
      <c r="FS8" s="51"/>
      <c r="FT8" s="51"/>
      <c r="FU8" s="51"/>
      <c r="FV8" s="51"/>
      <c r="FW8" s="51"/>
      <c r="FX8" s="51"/>
      <c r="FY8" s="51"/>
      <c r="FZ8" s="51"/>
      <c r="GA8" s="51"/>
      <c r="GB8" s="51"/>
      <c r="GC8" s="51"/>
      <c r="GD8" s="51"/>
      <c r="GE8" s="51"/>
      <c r="GF8" s="51"/>
      <c r="GG8" s="51"/>
      <c r="GH8" s="51"/>
      <c r="GI8" s="51"/>
      <c r="GJ8" s="51"/>
      <c r="GK8" s="51"/>
      <c r="GL8" s="51"/>
      <c r="GM8" s="51"/>
      <c r="GN8" s="51"/>
      <c r="GO8" s="51"/>
      <c r="GP8" s="51"/>
      <c r="GQ8" s="51"/>
      <c r="GR8" s="51"/>
      <c r="GS8" s="51"/>
      <c r="GT8" s="51"/>
      <c r="GU8" s="51"/>
      <c r="GV8" s="51"/>
      <c r="GW8" s="51"/>
      <c r="GX8" s="51"/>
      <c r="GY8" s="51"/>
      <c r="GZ8" s="51"/>
      <c r="HA8" s="51"/>
      <c r="HB8" s="51"/>
      <c r="HC8" s="51"/>
      <c r="HD8" s="51"/>
      <c r="HE8" s="51"/>
      <c r="HF8" s="51"/>
      <c r="HG8" s="51"/>
      <c r="HH8" s="51"/>
      <c r="HI8" s="51"/>
      <c r="HJ8" s="51"/>
      <c r="HK8" s="51"/>
      <c r="HL8" s="51"/>
      <c r="HM8" s="51"/>
      <c r="HN8" s="51"/>
      <c r="HO8" s="51"/>
      <c r="HP8" s="51"/>
      <c r="HQ8" s="51"/>
      <c r="HR8" s="51"/>
      <c r="HS8" s="51"/>
      <c r="HT8" s="51"/>
      <c r="HU8" s="51"/>
      <c r="HV8" s="51"/>
      <c r="HW8" s="51"/>
      <c r="HX8" s="51"/>
      <c r="HY8" s="51"/>
      <c r="HZ8" s="51"/>
      <c r="IA8" s="51"/>
      <c r="IB8" s="51"/>
      <c r="IC8" s="51"/>
      <c r="ID8" s="51"/>
      <c r="IE8" s="51"/>
      <c r="IF8" s="51"/>
      <c r="IG8" s="51"/>
      <c r="IH8" s="51"/>
      <c r="II8" s="51"/>
      <c r="IJ8" s="51"/>
      <c r="IK8" s="51"/>
      <c r="IL8" s="51"/>
      <c r="IM8" s="51"/>
      <c r="IN8" s="51"/>
      <c r="IO8" s="51"/>
      <c r="IP8" s="51"/>
      <c r="IQ8" s="51"/>
      <c r="IR8" s="51"/>
      <c r="IS8" s="51"/>
      <c r="IT8" s="51"/>
      <c r="IU8" s="51"/>
      <c r="IV8" s="51"/>
      <c r="IW8" s="51"/>
      <c r="IX8" s="51"/>
      <c r="IY8" s="51"/>
      <c r="IZ8" s="51"/>
      <c r="JA8" s="51"/>
      <c r="JB8" s="51"/>
      <c r="JC8" s="51"/>
      <c r="JD8" s="51"/>
      <c r="JE8" s="51"/>
      <c r="JF8" s="51"/>
      <c r="JG8" s="51"/>
      <c r="JH8" s="51"/>
      <c r="JI8" s="51"/>
      <c r="JJ8" s="51"/>
      <c r="JK8" s="51"/>
      <c r="JL8" s="51"/>
      <c r="JM8" s="51"/>
      <c r="JN8" s="51"/>
      <c r="JO8" s="51"/>
      <c r="JP8" s="51"/>
      <c r="JQ8" s="51"/>
      <c r="JR8" s="51"/>
      <c r="JS8" s="51"/>
      <c r="JT8" s="51"/>
      <c r="JU8" s="51"/>
      <c r="JV8" s="51"/>
      <c r="JW8" s="51"/>
      <c r="JX8" s="51"/>
      <c r="JY8" s="51"/>
      <c r="JZ8" s="51"/>
      <c r="KA8" s="51"/>
      <c r="KB8" s="51"/>
      <c r="KC8" s="51"/>
      <c r="KD8" s="51"/>
      <c r="KE8" s="51"/>
      <c r="KF8" s="51"/>
      <c r="KG8" s="51"/>
      <c r="KH8" s="51"/>
      <c r="KI8" s="51"/>
      <c r="KJ8" s="51"/>
      <c r="KK8" s="51"/>
      <c r="KL8" s="51"/>
      <c r="KM8" s="51"/>
      <c r="KN8" s="51"/>
      <c r="KO8" s="51"/>
      <c r="KP8" s="51"/>
      <c r="KQ8" s="51"/>
      <c r="KR8" s="51"/>
      <c r="KS8" s="51"/>
      <c r="KT8" s="51"/>
      <c r="KU8" s="51"/>
      <c r="KV8" s="51"/>
      <c r="KW8" s="51"/>
      <c r="KX8" s="51"/>
      <c r="KY8" s="51"/>
      <c r="KZ8" s="51"/>
      <c r="LA8" s="51"/>
      <c r="LB8" s="51"/>
      <c r="LC8" s="51"/>
      <c r="LD8" s="51"/>
      <c r="LE8" s="51"/>
      <c r="LF8" s="51"/>
      <c r="LG8" s="51"/>
      <c r="LH8" s="51"/>
      <c r="LI8" s="51"/>
      <c r="LJ8" s="51"/>
      <c r="LK8" s="51"/>
      <c r="LL8" s="51"/>
      <c r="LM8" s="51"/>
      <c r="LN8" s="51"/>
      <c r="LO8" s="51"/>
      <c r="LP8" s="51"/>
      <c r="LQ8" s="51"/>
      <c r="LR8" s="51"/>
      <c r="LS8" s="51"/>
      <c r="LT8" s="51"/>
      <c r="LU8" s="51"/>
      <c r="LV8" s="51"/>
      <c r="LW8" s="51"/>
      <c r="LX8" s="51"/>
      <c r="LY8" s="51"/>
      <c r="LZ8" s="51"/>
      <c r="MA8" s="51"/>
      <c r="MB8" s="51"/>
      <c r="MC8" s="51"/>
      <c r="MD8" s="51"/>
      <c r="ME8" s="51"/>
      <c r="MF8" s="51"/>
      <c r="MG8" s="51"/>
      <c r="MH8" s="51"/>
      <c r="MI8" s="51"/>
      <c r="MJ8" s="51"/>
      <c r="MK8" s="51"/>
      <c r="ML8" s="51"/>
      <c r="MM8" s="51"/>
      <c r="MN8" s="51"/>
      <c r="MO8" s="51"/>
      <c r="MP8" s="51"/>
      <c r="MQ8" s="51"/>
      <c r="MR8" s="51"/>
      <c r="MS8" s="51"/>
      <c r="MT8" s="51"/>
      <c r="MU8" s="51"/>
      <c r="MV8" s="51"/>
      <c r="MW8" s="51"/>
      <c r="MX8" s="51"/>
      <c r="MY8" s="51"/>
      <c r="MZ8" s="51"/>
      <c r="NA8" s="51"/>
      <c r="NB8" s="51"/>
      <c r="NC8" s="51"/>
      <c r="ND8" s="51"/>
      <c r="NE8" s="51"/>
      <c r="NF8" s="51"/>
      <c r="NG8" s="51"/>
      <c r="NH8" s="51"/>
      <c r="NI8" s="51"/>
      <c r="NJ8" s="51"/>
      <c r="NK8" s="51"/>
      <c r="NL8" s="51"/>
      <c r="NM8" s="51"/>
      <c r="NN8" s="51"/>
      <c r="NO8" s="51"/>
      <c r="NP8" s="51"/>
      <c r="NQ8" s="51"/>
      <c r="NR8" s="51"/>
      <c r="NS8" s="51"/>
      <c r="NT8" s="51"/>
      <c r="NU8" s="51"/>
      <c r="NV8" s="51"/>
      <c r="NW8" s="51"/>
      <c r="NX8" s="51"/>
      <c r="NY8" s="51"/>
      <c r="NZ8" s="51"/>
      <c r="OA8" s="51"/>
      <c r="OB8" s="51"/>
      <c r="OC8" s="51"/>
      <c r="OD8" s="51"/>
      <c r="OE8" s="51"/>
      <c r="OF8" s="51"/>
      <c r="OG8" s="51"/>
      <c r="OH8" s="51"/>
      <c r="OI8" s="51"/>
      <c r="OJ8" s="51"/>
      <c r="OK8" s="51"/>
      <c r="OL8" s="51"/>
      <c r="OM8" s="51"/>
      <c r="ON8" s="51"/>
      <c r="OO8" s="51"/>
      <c r="OP8" s="51"/>
      <c r="OQ8" s="51"/>
      <c r="OR8" s="51"/>
      <c r="OS8" s="51"/>
      <c r="OT8" s="51"/>
      <c r="OU8" s="51"/>
      <c r="OV8" s="51"/>
      <c r="OW8" s="51"/>
      <c r="OX8" s="51"/>
      <c r="OY8" s="51"/>
      <c r="OZ8" s="51"/>
      <c r="PA8" s="51"/>
      <c r="PB8" s="51"/>
      <c r="PC8" s="51"/>
      <c r="PD8" s="51"/>
      <c r="PE8" s="51"/>
      <c r="PF8" s="51"/>
      <c r="PG8" s="51"/>
      <c r="PH8" s="51"/>
      <c r="PI8" s="51"/>
      <c r="PJ8" s="51"/>
      <c r="PK8" s="51"/>
      <c r="PL8" s="51"/>
      <c r="PM8" s="51"/>
      <c r="PN8" s="51"/>
      <c r="PO8" s="51"/>
      <c r="PP8" s="51"/>
      <c r="PQ8" s="51"/>
      <c r="PR8" s="51"/>
      <c r="PS8" s="51"/>
      <c r="PT8" s="51"/>
      <c r="PU8" s="51"/>
      <c r="PV8" s="51"/>
      <c r="PW8" s="51"/>
      <c r="PX8" s="51"/>
      <c r="PY8" s="51"/>
      <c r="PZ8" s="51"/>
      <c r="QA8" s="51"/>
      <c r="QB8" s="51"/>
      <c r="QC8" s="51"/>
      <c r="QD8" s="51"/>
      <c r="QE8" s="51"/>
      <c r="QF8" s="51"/>
      <c r="QG8" s="51"/>
      <c r="QH8" s="51"/>
      <c r="QI8" s="51"/>
      <c r="QJ8" s="51"/>
      <c r="QK8" s="51"/>
      <c r="QL8" s="51"/>
      <c r="QM8" s="51"/>
      <c r="QN8" s="51"/>
      <c r="QO8" s="51"/>
      <c r="QP8" s="51"/>
      <c r="QQ8" s="51"/>
      <c r="QR8" s="51"/>
      <c r="QS8" s="51"/>
      <c r="QT8" s="51"/>
      <c r="QU8" s="51"/>
      <c r="QV8" s="51"/>
      <c r="QW8" s="51"/>
      <c r="QX8" s="51"/>
      <c r="QY8" s="51"/>
      <c r="QZ8" s="51"/>
      <c r="RA8" s="51"/>
      <c r="RB8" s="51"/>
      <c r="RC8" s="51"/>
      <c r="RD8" s="51"/>
      <c r="RE8" s="51"/>
      <c r="RF8" s="51"/>
      <c r="RG8" s="51"/>
      <c r="RH8" s="51"/>
      <c r="RI8" s="51"/>
      <c r="RJ8" s="51"/>
      <c r="RK8" s="51"/>
      <c r="RL8" s="51"/>
      <c r="RM8" s="51"/>
      <c r="RN8" s="51"/>
      <c r="RO8" s="51"/>
      <c r="RP8" s="51"/>
      <c r="RQ8" s="51"/>
      <c r="RR8" s="51"/>
      <c r="RS8" s="51"/>
      <c r="RT8" s="51"/>
      <c r="RU8" s="51"/>
      <c r="RV8" s="51"/>
      <c r="RW8" s="51"/>
      <c r="RX8" s="51"/>
      <c r="RY8" s="51"/>
      <c r="RZ8" s="51"/>
      <c r="SA8" s="51"/>
      <c r="SB8" s="51"/>
      <c r="SC8" s="51"/>
      <c r="SD8" s="51"/>
      <c r="SE8" s="51"/>
      <c r="SF8" s="51"/>
      <c r="SG8" s="51"/>
      <c r="SH8" s="51"/>
      <c r="SI8" s="51"/>
      <c r="SJ8" s="51"/>
      <c r="SK8" s="51"/>
      <c r="SL8" s="51"/>
      <c r="SM8" s="51"/>
      <c r="SN8" s="51"/>
      <c r="SO8" s="51"/>
      <c r="SP8" s="51"/>
      <c r="SQ8" s="51"/>
      <c r="SR8" s="51"/>
      <c r="SS8" s="51"/>
      <c r="ST8" s="51"/>
      <c r="SU8" s="51"/>
      <c r="SV8" s="51"/>
      <c r="SW8" s="51"/>
      <c r="SX8" s="51"/>
      <c r="SY8" s="51"/>
      <c r="SZ8" s="51"/>
      <c r="TA8" s="51"/>
      <c r="TB8" s="51"/>
      <c r="TC8" s="51"/>
      <c r="TD8" s="51"/>
      <c r="TE8" s="51"/>
      <c r="TF8" s="51"/>
      <c r="TG8" s="51"/>
      <c r="TH8" s="51"/>
      <c r="TI8" s="51"/>
      <c r="TJ8" s="51"/>
      <c r="TK8" s="51"/>
      <c r="TL8" s="51"/>
      <c r="TM8" s="51"/>
      <c r="TN8" s="51"/>
      <c r="TO8" s="51"/>
      <c r="TP8" s="51"/>
      <c r="TQ8" s="51"/>
      <c r="TR8" s="51"/>
      <c r="TS8" s="51"/>
      <c r="TT8" s="51"/>
      <c r="TU8" s="51"/>
      <c r="TV8" s="51"/>
      <c r="TW8" s="51"/>
      <c r="TX8" s="51"/>
      <c r="TY8" s="51"/>
      <c r="TZ8" s="51"/>
      <c r="UA8" s="51"/>
      <c r="UB8" s="51"/>
      <c r="UC8" s="51"/>
      <c r="UD8" s="51"/>
      <c r="UE8" s="51"/>
      <c r="UF8" s="51"/>
      <c r="UG8" s="51"/>
      <c r="UH8" s="51"/>
      <c r="UI8" s="51"/>
      <c r="UJ8" s="51"/>
      <c r="UK8" s="51"/>
      <c r="UL8" s="51"/>
      <c r="UM8" s="51"/>
      <c r="UN8" s="51"/>
      <c r="UO8" s="51"/>
      <c r="UP8" s="51"/>
      <c r="UQ8" s="51"/>
      <c r="UR8" s="51"/>
      <c r="US8" s="51"/>
      <c r="UT8" s="51"/>
    </row>
    <row r="9" spans="1:566" s="52" customFormat="1" ht="15.75" x14ac:dyDescent="0.25">
      <c r="A9" s="62">
        <v>5</v>
      </c>
      <c r="B9" s="130" t="str">
        <f>+'CRITICIDAD PROVEEDORES '!B10</f>
        <v xml:space="preserve">AIS INDUSTRIAL GRANJA VALLE DIANA ELIZABETH </v>
      </c>
      <c r="C9" s="131" t="str">
        <f>+VLOOKUP(B9,'CRITICIDAD PROVEEDORES '!$B$7:$C$103,2,0)</f>
        <v xml:space="preserve">EQUIPO DE PROTECCION PERSONAL, PAÑOS ABSORVENTES </v>
      </c>
      <c r="D9" s="130" t="str">
        <f>+VLOOKUP(B9,'CRITICIDAD PROVEEDORES '!$B$7:$Y$103,24,FALSE)</f>
        <v>NO CRITICO</v>
      </c>
      <c r="E9" s="158"/>
      <c r="F9" s="158"/>
      <c r="G9" s="158"/>
      <c r="H9" s="158"/>
      <c r="I9" s="158">
        <v>1</v>
      </c>
      <c r="J9" s="158"/>
      <c r="K9" s="158"/>
      <c r="L9" s="158"/>
      <c r="M9" s="158"/>
      <c r="N9" s="158">
        <v>1</v>
      </c>
      <c r="O9" s="158"/>
      <c r="P9" s="158"/>
      <c r="Q9" s="158"/>
      <c r="R9" s="158"/>
      <c r="S9" s="158">
        <v>1</v>
      </c>
      <c r="T9" s="149">
        <f t="shared" si="0"/>
        <v>1</v>
      </c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1"/>
      <c r="CM9" s="51"/>
      <c r="CN9" s="51"/>
      <c r="CO9" s="51"/>
      <c r="CP9" s="51"/>
      <c r="CQ9" s="51"/>
      <c r="CR9" s="51"/>
      <c r="CS9" s="51"/>
      <c r="CT9" s="51"/>
      <c r="CU9" s="51"/>
      <c r="CV9" s="51"/>
      <c r="CW9" s="51"/>
      <c r="CX9" s="51"/>
      <c r="CY9" s="51"/>
      <c r="CZ9" s="51"/>
      <c r="DA9" s="51"/>
      <c r="DB9" s="51"/>
      <c r="DC9" s="51"/>
      <c r="DD9" s="51"/>
      <c r="DE9" s="51"/>
      <c r="DF9" s="51"/>
      <c r="DG9" s="51"/>
      <c r="DH9" s="51"/>
      <c r="DI9" s="51"/>
      <c r="DJ9" s="51"/>
      <c r="DK9" s="51"/>
      <c r="DL9" s="51"/>
      <c r="DM9" s="51"/>
      <c r="DN9" s="51"/>
      <c r="DO9" s="51"/>
      <c r="DP9" s="51"/>
      <c r="DQ9" s="51"/>
      <c r="DR9" s="51"/>
      <c r="DS9" s="51"/>
      <c r="DT9" s="51"/>
      <c r="DU9" s="51"/>
      <c r="DV9" s="51"/>
      <c r="DW9" s="51"/>
      <c r="DX9" s="51"/>
      <c r="DY9" s="51"/>
      <c r="DZ9" s="51"/>
      <c r="EA9" s="51"/>
      <c r="EB9" s="51"/>
      <c r="EC9" s="51"/>
      <c r="ED9" s="51"/>
      <c r="EE9" s="51"/>
      <c r="EF9" s="51"/>
      <c r="EG9" s="51"/>
      <c r="EH9" s="51"/>
      <c r="EI9" s="51"/>
      <c r="EJ9" s="51"/>
      <c r="EK9" s="51"/>
      <c r="EL9" s="51"/>
      <c r="EM9" s="51"/>
      <c r="EN9" s="51"/>
      <c r="EO9" s="51"/>
      <c r="EP9" s="51"/>
      <c r="EQ9" s="51"/>
      <c r="ER9" s="51"/>
      <c r="ES9" s="51"/>
      <c r="ET9" s="51"/>
      <c r="EU9" s="51"/>
      <c r="EV9" s="51"/>
      <c r="EW9" s="51"/>
      <c r="EX9" s="51"/>
      <c r="EY9" s="51"/>
      <c r="EZ9" s="51"/>
      <c r="FA9" s="51"/>
      <c r="FB9" s="51"/>
      <c r="FC9" s="51"/>
      <c r="FD9" s="51"/>
      <c r="FE9" s="51"/>
      <c r="FF9" s="51"/>
      <c r="FG9" s="51"/>
      <c r="FH9" s="51"/>
      <c r="FI9" s="51"/>
      <c r="FJ9" s="51"/>
      <c r="FK9" s="51"/>
      <c r="FL9" s="51"/>
      <c r="FM9" s="51"/>
      <c r="FN9" s="51"/>
      <c r="FO9" s="51"/>
      <c r="FP9" s="51"/>
      <c r="FQ9" s="51"/>
      <c r="FR9" s="51"/>
      <c r="FS9" s="51"/>
      <c r="FT9" s="51"/>
      <c r="FU9" s="51"/>
      <c r="FV9" s="51"/>
      <c r="FW9" s="51"/>
      <c r="FX9" s="51"/>
      <c r="FY9" s="51"/>
      <c r="FZ9" s="51"/>
      <c r="GA9" s="51"/>
      <c r="GB9" s="51"/>
      <c r="GC9" s="51"/>
      <c r="GD9" s="51"/>
      <c r="GE9" s="51"/>
      <c r="GF9" s="51"/>
      <c r="GG9" s="51"/>
      <c r="GH9" s="51"/>
      <c r="GI9" s="51"/>
      <c r="GJ9" s="51"/>
      <c r="GK9" s="51"/>
      <c r="GL9" s="51"/>
      <c r="GM9" s="51"/>
      <c r="GN9" s="51"/>
      <c r="GO9" s="51"/>
      <c r="GP9" s="51"/>
      <c r="GQ9" s="51"/>
      <c r="GR9" s="51"/>
      <c r="GS9" s="51"/>
      <c r="GT9" s="51"/>
      <c r="GU9" s="51"/>
      <c r="GV9" s="51"/>
      <c r="GW9" s="51"/>
      <c r="GX9" s="51"/>
      <c r="GY9" s="51"/>
      <c r="GZ9" s="51"/>
      <c r="HA9" s="51"/>
      <c r="HB9" s="51"/>
      <c r="HC9" s="51"/>
      <c r="HD9" s="51"/>
      <c r="HE9" s="51"/>
      <c r="HF9" s="51"/>
      <c r="HG9" s="51"/>
      <c r="HH9" s="51"/>
      <c r="HI9" s="51"/>
      <c r="HJ9" s="51"/>
      <c r="HK9" s="51"/>
      <c r="HL9" s="51"/>
      <c r="HM9" s="51"/>
      <c r="HN9" s="51"/>
      <c r="HO9" s="51"/>
      <c r="HP9" s="51"/>
      <c r="HQ9" s="51"/>
      <c r="HR9" s="51"/>
      <c r="HS9" s="51"/>
      <c r="HT9" s="51"/>
      <c r="HU9" s="51"/>
      <c r="HV9" s="51"/>
      <c r="HW9" s="51"/>
      <c r="HX9" s="51"/>
      <c r="HY9" s="51"/>
      <c r="HZ9" s="51"/>
      <c r="IA9" s="51"/>
      <c r="IB9" s="51"/>
      <c r="IC9" s="51"/>
      <c r="ID9" s="51"/>
      <c r="IE9" s="51"/>
      <c r="IF9" s="51"/>
      <c r="IG9" s="51"/>
      <c r="IH9" s="51"/>
      <c r="II9" s="51"/>
      <c r="IJ9" s="51"/>
      <c r="IK9" s="51"/>
      <c r="IL9" s="51"/>
      <c r="IM9" s="51"/>
      <c r="IN9" s="51"/>
      <c r="IO9" s="51"/>
      <c r="IP9" s="51"/>
      <c r="IQ9" s="51"/>
      <c r="IR9" s="51"/>
      <c r="IS9" s="51"/>
      <c r="IT9" s="51"/>
      <c r="IU9" s="51"/>
      <c r="IV9" s="51"/>
      <c r="IW9" s="51"/>
      <c r="IX9" s="51"/>
      <c r="IY9" s="51"/>
      <c r="IZ9" s="51"/>
      <c r="JA9" s="51"/>
      <c r="JB9" s="51"/>
      <c r="JC9" s="51"/>
      <c r="JD9" s="51"/>
      <c r="JE9" s="51"/>
      <c r="JF9" s="51"/>
      <c r="JG9" s="51"/>
      <c r="JH9" s="51"/>
      <c r="JI9" s="51"/>
      <c r="JJ9" s="51"/>
      <c r="JK9" s="51"/>
      <c r="JL9" s="51"/>
      <c r="JM9" s="51"/>
      <c r="JN9" s="51"/>
      <c r="JO9" s="51"/>
      <c r="JP9" s="51"/>
      <c r="JQ9" s="51"/>
      <c r="JR9" s="51"/>
      <c r="JS9" s="51"/>
      <c r="JT9" s="51"/>
      <c r="JU9" s="51"/>
      <c r="JV9" s="51"/>
      <c r="JW9" s="51"/>
      <c r="JX9" s="51"/>
      <c r="JY9" s="51"/>
      <c r="JZ9" s="51"/>
      <c r="KA9" s="51"/>
      <c r="KB9" s="51"/>
      <c r="KC9" s="51"/>
      <c r="KD9" s="51"/>
      <c r="KE9" s="51"/>
      <c r="KF9" s="51"/>
      <c r="KG9" s="51"/>
      <c r="KH9" s="51"/>
      <c r="KI9" s="51"/>
      <c r="KJ9" s="51"/>
      <c r="KK9" s="51"/>
      <c r="KL9" s="51"/>
      <c r="KM9" s="51"/>
      <c r="KN9" s="51"/>
      <c r="KO9" s="51"/>
      <c r="KP9" s="51"/>
      <c r="KQ9" s="51"/>
      <c r="KR9" s="51"/>
      <c r="KS9" s="51"/>
      <c r="KT9" s="51"/>
      <c r="KU9" s="51"/>
      <c r="KV9" s="51"/>
      <c r="KW9" s="51"/>
      <c r="KX9" s="51"/>
      <c r="KY9" s="51"/>
      <c r="KZ9" s="51"/>
      <c r="LA9" s="51"/>
      <c r="LB9" s="51"/>
      <c r="LC9" s="51"/>
      <c r="LD9" s="51"/>
      <c r="LE9" s="51"/>
      <c r="LF9" s="51"/>
      <c r="LG9" s="51"/>
      <c r="LH9" s="51"/>
      <c r="LI9" s="51"/>
      <c r="LJ9" s="51"/>
      <c r="LK9" s="51"/>
      <c r="LL9" s="51"/>
      <c r="LM9" s="51"/>
      <c r="LN9" s="51"/>
      <c r="LO9" s="51"/>
      <c r="LP9" s="51"/>
      <c r="LQ9" s="51"/>
      <c r="LR9" s="51"/>
      <c r="LS9" s="51"/>
      <c r="LT9" s="51"/>
      <c r="LU9" s="51"/>
      <c r="LV9" s="51"/>
      <c r="LW9" s="51"/>
      <c r="LX9" s="51"/>
      <c r="LY9" s="51"/>
      <c r="LZ9" s="51"/>
      <c r="MA9" s="51"/>
      <c r="MB9" s="51"/>
      <c r="MC9" s="51"/>
      <c r="MD9" s="51"/>
      <c r="ME9" s="51"/>
      <c r="MF9" s="51"/>
      <c r="MG9" s="51"/>
      <c r="MH9" s="51"/>
      <c r="MI9" s="51"/>
      <c r="MJ9" s="51"/>
      <c r="MK9" s="51"/>
      <c r="ML9" s="51"/>
      <c r="MM9" s="51"/>
      <c r="MN9" s="51"/>
      <c r="MO9" s="51"/>
      <c r="MP9" s="51"/>
      <c r="MQ9" s="51"/>
      <c r="MR9" s="51"/>
      <c r="MS9" s="51"/>
      <c r="MT9" s="51"/>
      <c r="MU9" s="51"/>
      <c r="MV9" s="51"/>
      <c r="MW9" s="51"/>
      <c r="MX9" s="51"/>
      <c r="MY9" s="51"/>
      <c r="MZ9" s="51"/>
      <c r="NA9" s="51"/>
      <c r="NB9" s="51"/>
      <c r="NC9" s="51"/>
      <c r="ND9" s="51"/>
      <c r="NE9" s="51"/>
      <c r="NF9" s="51"/>
      <c r="NG9" s="51"/>
      <c r="NH9" s="51"/>
      <c r="NI9" s="51"/>
      <c r="NJ9" s="51"/>
      <c r="NK9" s="51"/>
      <c r="NL9" s="51"/>
      <c r="NM9" s="51"/>
      <c r="NN9" s="51"/>
      <c r="NO9" s="51"/>
      <c r="NP9" s="51"/>
      <c r="NQ9" s="51"/>
      <c r="NR9" s="51"/>
      <c r="NS9" s="51"/>
      <c r="NT9" s="51"/>
      <c r="NU9" s="51"/>
      <c r="NV9" s="51"/>
      <c r="NW9" s="51"/>
      <c r="NX9" s="51"/>
      <c r="NY9" s="51"/>
      <c r="NZ9" s="51"/>
      <c r="OA9" s="51"/>
      <c r="OB9" s="51"/>
      <c r="OC9" s="51"/>
      <c r="OD9" s="51"/>
      <c r="OE9" s="51"/>
      <c r="OF9" s="51"/>
      <c r="OG9" s="51"/>
      <c r="OH9" s="51"/>
      <c r="OI9" s="51"/>
      <c r="OJ9" s="51"/>
      <c r="OK9" s="51"/>
      <c r="OL9" s="51"/>
      <c r="OM9" s="51"/>
      <c r="ON9" s="51"/>
      <c r="OO9" s="51"/>
      <c r="OP9" s="51"/>
      <c r="OQ9" s="51"/>
      <c r="OR9" s="51"/>
      <c r="OS9" s="51"/>
      <c r="OT9" s="51"/>
      <c r="OU9" s="51"/>
      <c r="OV9" s="51"/>
      <c r="OW9" s="51"/>
      <c r="OX9" s="51"/>
      <c r="OY9" s="51"/>
      <c r="OZ9" s="51"/>
      <c r="PA9" s="51"/>
      <c r="PB9" s="51"/>
      <c r="PC9" s="51"/>
      <c r="PD9" s="51"/>
      <c r="PE9" s="51"/>
      <c r="PF9" s="51"/>
      <c r="PG9" s="51"/>
      <c r="PH9" s="51"/>
      <c r="PI9" s="51"/>
      <c r="PJ9" s="51"/>
      <c r="PK9" s="51"/>
      <c r="PL9" s="51"/>
      <c r="PM9" s="51"/>
      <c r="PN9" s="51"/>
      <c r="PO9" s="51"/>
      <c r="PP9" s="51"/>
      <c r="PQ9" s="51"/>
      <c r="PR9" s="51"/>
      <c r="PS9" s="51"/>
      <c r="PT9" s="51"/>
      <c r="PU9" s="51"/>
      <c r="PV9" s="51"/>
      <c r="PW9" s="51"/>
      <c r="PX9" s="51"/>
      <c r="PY9" s="51"/>
      <c r="PZ9" s="51"/>
      <c r="QA9" s="51"/>
      <c r="QB9" s="51"/>
      <c r="QC9" s="51"/>
      <c r="QD9" s="51"/>
      <c r="QE9" s="51"/>
      <c r="QF9" s="51"/>
      <c r="QG9" s="51"/>
      <c r="QH9" s="51"/>
      <c r="QI9" s="51"/>
      <c r="QJ9" s="51"/>
      <c r="QK9" s="51"/>
      <c r="QL9" s="51"/>
      <c r="QM9" s="51"/>
      <c r="QN9" s="51"/>
      <c r="QO9" s="51"/>
      <c r="QP9" s="51"/>
      <c r="QQ9" s="51"/>
      <c r="QR9" s="51"/>
      <c r="QS9" s="51"/>
      <c r="QT9" s="51"/>
      <c r="QU9" s="51"/>
      <c r="QV9" s="51"/>
      <c r="QW9" s="51"/>
      <c r="QX9" s="51"/>
      <c r="QY9" s="51"/>
      <c r="QZ9" s="51"/>
      <c r="RA9" s="51"/>
      <c r="RB9" s="51"/>
      <c r="RC9" s="51"/>
      <c r="RD9" s="51"/>
      <c r="RE9" s="51"/>
      <c r="RF9" s="51"/>
      <c r="RG9" s="51"/>
      <c r="RH9" s="51"/>
      <c r="RI9" s="51"/>
      <c r="RJ9" s="51"/>
      <c r="RK9" s="51"/>
      <c r="RL9" s="51"/>
      <c r="RM9" s="51"/>
      <c r="RN9" s="51"/>
      <c r="RO9" s="51"/>
      <c r="RP9" s="51"/>
      <c r="RQ9" s="51"/>
      <c r="RR9" s="51"/>
      <c r="RS9" s="51"/>
      <c r="RT9" s="51"/>
      <c r="RU9" s="51"/>
      <c r="RV9" s="51"/>
      <c r="RW9" s="51"/>
      <c r="RX9" s="51"/>
      <c r="RY9" s="51"/>
      <c r="RZ9" s="51"/>
      <c r="SA9" s="51"/>
      <c r="SB9" s="51"/>
      <c r="SC9" s="51"/>
      <c r="SD9" s="51"/>
      <c r="SE9" s="51"/>
      <c r="SF9" s="51"/>
      <c r="SG9" s="51"/>
      <c r="SH9" s="51"/>
      <c r="SI9" s="51"/>
      <c r="SJ9" s="51"/>
      <c r="SK9" s="51"/>
      <c r="SL9" s="51"/>
      <c r="SM9" s="51"/>
      <c r="SN9" s="51"/>
      <c r="SO9" s="51"/>
      <c r="SP9" s="51"/>
      <c r="SQ9" s="51"/>
      <c r="SR9" s="51"/>
      <c r="SS9" s="51"/>
      <c r="ST9" s="51"/>
      <c r="SU9" s="51"/>
      <c r="SV9" s="51"/>
      <c r="SW9" s="51"/>
      <c r="SX9" s="51"/>
      <c r="SY9" s="51"/>
      <c r="SZ9" s="51"/>
      <c r="TA9" s="51"/>
      <c r="TB9" s="51"/>
      <c r="TC9" s="51"/>
      <c r="TD9" s="51"/>
      <c r="TE9" s="51"/>
      <c r="TF9" s="51"/>
      <c r="TG9" s="51"/>
      <c r="TH9" s="51"/>
      <c r="TI9" s="51"/>
      <c r="TJ9" s="51"/>
      <c r="TK9" s="51"/>
      <c r="TL9" s="51"/>
      <c r="TM9" s="51"/>
      <c r="TN9" s="51"/>
      <c r="TO9" s="51"/>
      <c r="TP9" s="51"/>
      <c r="TQ9" s="51"/>
      <c r="TR9" s="51"/>
      <c r="TS9" s="51"/>
      <c r="TT9" s="51"/>
      <c r="TU9" s="51"/>
      <c r="TV9" s="51"/>
      <c r="TW9" s="51"/>
      <c r="TX9" s="51"/>
      <c r="TY9" s="51"/>
      <c r="TZ9" s="51"/>
      <c r="UA9" s="51"/>
      <c r="UB9" s="51"/>
      <c r="UC9" s="51"/>
      <c r="UD9" s="51"/>
      <c r="UE9" s="51"/>
      <c r="UF9" s="51"/>
      <c r="UG9" s="51"/>
      <c r="UH9" s="51"/>
      <c r="UI9" s="51"/>
      <c r="UJ9" s="51"/>
      <c r="UK9" s="51"/>
      <c r="UL9" s="51"/>
      <c r="UM9" s="51"/>
      <c r="UN9" s="51"/>
      <c r="UO9" s="51"/>
      <c r="UP9" s="51"/>
      <c r="UQ9" s="51"/>
      <c r="UR9" s="51"/>
      <c r="US9" s="51"/>
      <c r="UT9" s="51"/>
    </row>
    <row r="10" spans="1:566" s="52" customFormat="1" ht="15.75" x14ac:dyDescent="0.25">
      <c r="A10" s="62">
        <v>6</v>
      </c>
      <c r="B10" s="130" t="str">
        <f>+'CRITICIDAD PROVEEDORES '!B11</f>
        <v>AMCREFLEX CIA LTDA</v>
      </c>
      <c r="C10" s="131" t="str">
        <f>+VLOOKUP(B10,'CRITICIDAD PROVEEDORES '!$B$7:$C$103,2,0)</f>
        <v>INSUMOS Y ADITIVOS DE PERFORACION</v>
      </c>
      <c r="D10" s="130" t="str">
        <f>+VLOOKUP(B10,'CRITICIDAD PROVEEDORES '!$B$7:$Y$103,24,FALSE)</f>
        <v>CRITICO</v>
      </c>
      <c r="E10" s="158"/>
      <c r="F10" s="158"/>
      <c r="G10" s="158"/>
      <c r="H10" s="158"/>
      <c r="I10" s="158">
        <v>1</v>
      </c>
      <c r="J10" s="158"/>
      <c r="K10" s="158"/>
      <c r="L10" s="158"/>
      <c r="M10" s="158"/>
      <c r="N10" s="158">
        <v>1</v>
      </c>
      <c r="O10" s="158"/>
      <c r="P10" s="158"/>
      <c r="Q10" s="158"/>
      <c r="R10" s="158"/>
      <c r="S10" s="158">
        <v>1</v>
      </c>
      <c r="T10" s="149">
        <f t="shared" si="0"/>
        <v>1</v>
      </c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  <c r="CC10" s="51"/>
      <c r="CD10" s="51"/>
      <c r="CE10" s="51"/>
      <c r="CF10" s="51"/>
      <c r="CG10" s="51"/>
      <c r="CH10" s="51"/>
      <c r="CI10" s="51"/>
      <c r="CJ10" s="51"/>
      <c r="CK10" s="51"/>
      <c r="CL10" s="51"/>
      <c r="CM10" s="51"/>
      <c r="CN10" s="51"/>
      <c r="CO10" s="51"/>
      <c r="CP10" s="51"/>
      <c r="CQ10" s="51"/>
      <c r="CR10" s="51"/>
      <c r="CS10" s="51"/>
      <c r="CT10" s="51"/>
      <c r="CU10" s="51"/>
      <c r="CV10" s="51"/>
      <c r="CW10" s="51"/>
      <c r="CX10" s="51"/>
      <c r="CY10" s="51"/>
      <c r="CZ10" s="51"/>
      <c r="DA10" s="51"/>
      <c r="DB10" s="51"/>
      <c r="DC10" s="51"/>
      <c r="DD10" s="51"/>
      <c r="DE10" s="51"/>
      <c r="DF10" s="51"/>
      <c r="DG10" s="51"/>
      <c r="DH10" s="51"/>
      <c r="DI10" s="51"/>
      <c r="DJ10" s="51"/>
      <c r="DK10" s="51"/>
      <c r="DL10" s="51"/>
      <c r="DM10" s="51"/>
      <c r="DN10" s="51"/>
      <c r="DO10" s="51"/>
      <c r="DP10" s="51"/>
      <c r="DQ10" s="51"/>
      <c r="DR10" s="51"/>
      <c r="DS10" s="51"/>
      <c r="DT10" s="51"/>
      <c r="DU10" s="51"/>
      <c r="DV10" s="51"/>
      <c r="DW10" s="51"/>
      <c r="DX10" s="51"/>
      <c r="DY10" s="51"/>
      <c r="DZ10" s="51"/>
      <c r="EA10" s="51"/>
      <c r="EB10" s="51"/>
      <c r="EC10" s="51"/>
      <c r="ED10" s="51"/>
      <c r="EE10" s="51"/>
      <c r="EF10" s="51"/>
      <c r="EG10" s="51"/>
      <c r="EH10" s="51"/>
      <c r="EI10" s="51"/>
      <c r="EJ10" s="51"/>
      <c r="EK10" s="51"/>
      <c r="EL10" s="51"/>
      <c r="EM10" s="51"/>
      <c r="EN10" s="51"/>
      <c r="EO10" s="51"/>
      <c r="EP10" s="51"/>
      <c r="EQ10" s="51"/>
      <c r="ER10" s="51"/>
      <c r="ES10" s="51"/>
      <c r="ET10" s="51"/>
      <c r="EU10" s="51"/>
      <c r="EV10" s="51"/>
      <c r="EW10" s="51"/>
      <c r="EX10" s="51"/>
      <c r="EY10" s="51"/>
      <c r="EZ10" s="51"/>
      <c r="FA10" s="51"/>
      <c r="FB10" s="51"/>
      <c r="FC10" s="51"/>
      <c r="FD10" s="51"/>
      <c r="FE10" s="51"/>
      <c r="FF10" s="51"/>
      <c r="FG10" s="51"/>
      <c r="FH10" s="51"/>
      <c r="FI10" s="51"/>
      <c r="FJ10" s="51"/>
      <c r="FK10" s="51"/>
      <c r="FL10" s="51"/>
      <c r="FM10" s="51"/>
      <c r="FN10" s="51"/>
      <c r="FO10" s="51"/>
      <c r="FP10" s="51"/>
      <c r="FQ10" s="51"/>
      <c r="FR10" s="51"/>
      <c r="FS10" s="51"/>
      <c r="FT10" s="51"/>
      <c r="FU10" s="51"/>
      <c r="FV10" s="51"/>
      <c r="FW10" s="51"/>
      <c r="FX10" s="51"/>
      <c r="FY10" s="51"/>
      <c r="FZ10" s="51"/>
      <c r="GA10" s="51"/>
      <c r="GB10" s="51"/>
      <c r="GC10" s="51"/>
      <c r="GD10" s="51"/>
      <c r="GE10" s="51"/>
      <c r="GF10" s="51"/>
      <c r="GG10" s="51"/>
      <c r="GH10" s="51"/>
      <c r="GI10" s="51"/>
      <c r="GJ10" s="51"/>
      <c r="GK10" s="51"/>
      <c r="GL10" s="51"/>
      <c r="GM10" s="51"/>
      <c r="GN10" s="51"/>
      <c r="GO10" s="51"/>
      <c r="GP10" s="51"/>
      <c r="GQ10" s="51"/>
      <c r="GR10" s="51"/>
      <c r="GS10" s="51"/>
      <c r="GT10" s="51"/>
      <c r="GU10" s="51"/>
      <c r="GV10" s="51"/>
      <c r="GW10" s="51"/>
      <c r="GX10" s="51"/>
      <c r="GY10" s="51"/>
      <c r="GZ10" s="51"/>
      <c r="HA10" s="51"/>
      <c r="HB10" s="51"/>
      <c r="HC10" s="51"/>
      <c r="HD10" s="51"/>
      <c r="HE10" s="51"/>
      <c r="HF10" s="51"/>
      <c r="HG10" s="51"/>
      <c r="HH10" s="51"/>
      <c r="HI10" s="51"/>
      <c r="HJ10" s="51"/>
      <c r="HK10" s="51"/>
      <c r="HL10" s="51"/>
      <c r="HM10" s="51"/>
      <c r="HN10" s="51"/>
      <c r="HO10" s="51"/>
      <c r="HP10" s="51"/>
      <c r="HQ10" s="51"/>
      <c r="HR10" s="51"/>
      <c r="HS10" s="51"/>
      <c r="HT10" s="51"/>
      <c r="HU10" s="51"/>
      <c r="HV10" s="51"/>
      <c r="HW10" s="51"/>
      <c r="HX10" s="51"/>
      <c r="HY10" s="51"/>
      <c r="HZ10" s="51"/>
      <c r="IA10" s="51"/>
      <c r="IB10" s="51"/>
      <c r="IC10" s="51"/>
      <c r="ID10" s="51"/>
      <c r="IE10" s="51"/>
      <c r="IF10" s="51"/>
      <c r="IG10" s="51"/>
      <c r="IH10" s="51"/>
      <c r="II10" s="51"/>
      <c r="IJ10" s="51"/>
      <c r="IK10" s="51"/>
      <c r="IL10" s="51"/>
      <c r="IM10" s="51"/>
      <c r="IN10" s="51"/>
      <c r="IO10" s="51"/>
      <c r="IP10" s="51"/>
      <c r="IQ10" s="51"/>
      <c r="IR10" s="51"/>
      <c r="IS10" s="51"/>
      <c r="IT10" s="51"/>
      <c r="IU10" s="51"/>
      <c r="IV10" s="51"/>
      <c r="IW10" s="51"/>
      <c r="IX10" s="51"/>
      <c r="IY10" s="51"/>
      <c r="IZ10" s="51"/>
      <c r="JA10" s="51"/>
      <c r="JB10" s="51"/>
      <c r="JC10" s="51"/>
      <c r="JD10" s="51"/>
      <c r="JE10" s="51"/>
      <c r="JF10" s="51"/>
      <c r="JG10" s="51"/>
      <c r="JH10" s="51"/>
      <c r="JI10" s="51"/>
      <c r="JJ10" s="51"/>
      <c r="JK10" s="51"/>
      <c r="JL10" s="51"/>
      <c r="JM10" s="51"/>
      <c r="JN10" s="51"/>
      <c r="JO10" s="51"/>
      <c r="JP10" s="51"/>
      <c r="JQ10" s="51"/>
      <c r="JR10" s="51"/>
      <c r="JS10" s="51"/>
      <c r="JT10" s="51"/>
      <c r="JU10" s="51"/>
      <c r="JV10" s="51"/>
      <c r="JW10" s="51"/>
      <c r="JX10" s="51"/>
      <c r="JY10" s="51"/>
      <c r="JZ10" s="51"/>
      <c r="KA10" s="51"/>
      <c r="KB10" s="51"/>
      <c r="KC10" s="51"/>
      <c r="KD10" s="51"/>
      <c r="KE10" s="51"/>
      <c r="KF10" s="51"/>
      <c r="KG10" s="51"/>
      <c r="KH10" s="51"/>
      <c r="KI10" s="51"/>
      <c r="KJ10" s="51"/>
      <c r="KK10" s="51"/>
      <c r="KL10" s="51"/>
      <c r="KM10" s="51"/>
      <c r="KN10" s="51"/>
      <c r="KO10" s="51"/>
      <c r="KP10" s="51"/>
      <c r="KQ10" s="51"/>
      <c r="KR10" s="51"/>
      <c r="KS10" s="51"/>
      <c r="KT10" s="51"/>
      <c r="KU10" s="51"/>
      <c r="KV10" s="51"/>
      <c r="KW10" s="51"/>
      <c r="KX10" s="51"/>
      <c r="KY10" s="51"/>
      <c r="KZ10" s="51"/>
      <c r="LA10" s="51"/>
      <c r="LB10" s="51"/>
      <c r="LC10" s="51"/>
      <c r="LD10" s="51"/>
      <c r="LE10" s="51"/>
      <c r="LF10" s="51"/>
      <c r="LG10" s="51"/>
      <c r="LH10" s="51"/>
      <c r="LI10" s="51"/>
      <c r="LJ10" s="51"/>
      <c r="LK10" s="51"/>
      <c r="LL10" s="51"/>
      <c r="LM10" s="51"/>
      <c r="LN10" s="51"/>
      <c r="LO10" s="51"/>
      <c r="LP10" s="51"/>
      <c r="LQ10" s="51"/>
      <c r="LR10" s="51"/>
      <c r="LS10" s="51"/>
      <c r="LT10" s="51"/>
      <c r="LU10" s="51"/>
      <c r="LV10" s="51"/>
      <c r="LW10" s="51"/>
      <c r="LX10" s="51"/>
      <c r="LY10" s="51"/>
      <c r="LZ10" s="51"/>
      <c r="MA10" s="51"/>
      <c r="MB10" s="51"/>
      <c r="MC10" s="51"/>
      <c r="MD10" s="51"/>
      <c r="ME10" s="51"/>
      <c r="MF10" s="51"/>
      <c r="MG10" s="51"/>
      <c r="MH10" s="51"/>
      <c r="MI10" s="51"/>
      <c r="MJ10" s="51"/>
      <c r="MK10" s="51"/>
      <c r="ML10" s="51"/>
      <c r="MM10" s="51"/>
      <c r="MN10" s="51"/>
      <c r="MO10" s="51"/>
      <c r="MP10" s="51"/>
      <c r="MQ10" s="51"/>
      <c r="MR10" s="51"/>
      <c r="MS10" s="51"/>
      <c r="MT10" s="51"/>
      <c r="MU10" s="51"/>
      <c r="MV10" s="51"/>
      <c r="MW10" s="51"/>
      <c r="MX10" s="51"/>
      <c r="MY10" s="51"/>
      <c r="MZ10" s="51"/>
      <c r="NA10" s="51"/>
      <c r="NB10" s="51"/>
      <c r="NC10" s="51"/>
      <c r="ND10" s="51"/>
      <c r="NE10" s="51"/>
      <c r="NF10" s="51"/>
      <c r="NG10" s="51"/>
      <c r="NH10" s="51"/>
      <c r="NI10" s="51"/>
      <c r="NJ10" s="51"/>
      <c r="NK10" s="51"/>
      <c r="NL10" s="51"/>
      <c r="NM10" s="51"/>
      <c r="NN10" s="51"/>
      <c r="NO10" s="51"/>
      <c r="NP10" s="51"/>
      <c r="NQ10" s="51"/>
      <c r="NR10" s="51"/>
      <c r="NS10" s="51"/>
      <c r="NT10" s="51"/>
      <c r="NU10" s="51"/>
      <c r="NV10" s="51"/>
      <c r="NW10" s="51"/>
      <c r="NX10" s="51"/>
      <c r="NY10" s="51"/>
      <c r="NZ10" s="51"/>
      <c r="OA10" s="51"/>
      <c r="OB10" s="51"/>
      <c r="OC10" s="51"/>
      <c r="OD10" s="51"/>
      <c r="OE10" s="51"/>
      <c r="OF10" s="51"/>
      <c r="OG10" s="51"/>
      <c r="OH10" s="51"/>
      <c r="OI10" s="51"/>
      <c r="OJ10" s="51"/>
      <c r="OK10" s="51"/>
      <c r="OL10" s="51"/>
      <c r="OM10" s="51"/>
      <c r="ON10" s="51"/>
      <c r="OO10" s="51"/>
      <c r="OP10" s="51"/>
      <c r="OQ10" s="51"/>
      <c r="OR10" s="51"/>
      <c r="OS10" s="51"/>
      <c r="OT10" s="51"/>
      <c r="OU10" s="51"/>
      <c r="OV10" s="51"/>
      <c r="OW10" s="51"/>
      <c r="OX10" s="51"/>
      <c r="OY10" s="51"/>
      <c r="OZ10" s="51"/>
      <c r="PA10" s="51"/>
      <c r="PB10" s="51"/>
      <c r="PC10" s="51"/>
      <c r="PD10" s="51"/>
      <c r="PE10" s="51"/>
      <c r="PF10" s="51"/>
      <c r="PG10" s="51"/>
      <c r="PH10" s="51"/>
      <c r="PI10" s="51"/>
      <c r="PJ10" s="51"/>
      <c r="PK10" s="51"/>
      <c r="PL10" s="51"/>
      <c r="PM10" s="51"/>
      <c r="PN10" s="51"/>
      <c r="PO10" s="51"/>
      <c r="PP10" s="51"/>
      <c r="PQ10" s="51"/>
      <c r="PR10" s="51"/>
      <c r="PS10" s="51"/>
      <c r="PT10" s="51"/>
      <c r="PU10" s="51"/>
      <c r="PV10" s="51"/>
      <c r="PW10" s="51"/>
      <c r="PX10" s="51"/>
      <c r="PY10" s="51"/>
      <c r="PZ10" s="51"/>
      <c r="QA10" s="51"/>
      <c r="QB10" s="51"/>
      <c r="QC10" s="51"/>
      <c r="QD10" s="51"/>
      <c r="QE10" s="51"/>
      <c r="QF10" s="51"/>
      <c r="QG10" s="51"/>
      <c r="QH10" s="51"/>
      <c r="QI10" s="51"/>
      <c r="QJ10" s="51"/>
      <c r="QK10" s="51"/>
      <c r="QL10" s="51"/>
      <c r="QM10" s="51"/>
      <c r="QN10" s="51"/>
      <c r="QO10" s="51"/>
      <c r="QP10" s="51"/>
      <c r="QQ10" s="51"/>
      <c r="QR10" s="51"/>
      <c r="QS10" s="51"/>
      <c r="QT10" s="51"/>
      <c r="QU10" s="51"/>
      <c r="QV10" s="51"/>
      <c r="QW10" s="51"/>
      <c r="QX10" s="51"/>
      <c r="QY10" s="51"/>
      <c r="QZ10" s="51"/>
      <c r="RA10" s="51"/>
      <c r="RB10" s="51"/>
      <c r="RC10" s="51"/>
      <c r="RD10" s="51"/>
      <c r="RE10" s="51"/>
      <c r="RF10" s="51"/>
      <c r="RG10" s="51"/>
      <c r="RH10" s="51"/>
      <c r="RI10" s="51"/>
      <c r="RJ10" s="51"/>
      <c r="RK10" s="51"/>
      <c r="RL10" s="51"/>
      <c r="RM10" s="51"/>
      <c r="RN10" s="51"/>
      <c r="RO10" s="51"/>
      <c r="RP10" s="51"/>
      <c r="RQ10" s="51"/>
      <c r="RR10" s="51"/>
      <c r="RS10" s="51"/>
      <c r="RT10" s="51"/>
      <c r="RU10" s="51"/>
      <c r="RV10" s="51"/>
      <c r="RW10" s="51"/>
      <c r="RX10" s="51"/>
      <c r="RY10" s="51"/>
      <c r="RZ10" s="51"/>
      <c r="SA10" s="51"/>
      <c r="SB10" s="51"/>
      <c r="SC10" s="51"/>
      <c r="SD10" s="51"/>
      <c r="SE10" s="51"/>
      <c r="SF10" s="51"/>
      <c r="SG10" s="51"/>
      <c r="SH10" s="51"/>
      <c r="SI10" s="51"/>
      <c r="SJ10" s="51"/>
      <c r="SK10" s="51"/>
      <c r="SL10" s="51"/>
      <c r="SM10" s="51"/>
      <c r="SN10" s="51"/>
      <c r="SO10" s="51"/>
      <c r="SP10" s="51"/>
      <c r="SQ10" s="51"/>
      <c r="SR10" s="51"/>
      <c r="SS10" s="51"/>
      <c r="ST10" s="51"/>
      <c r="SU10" s="51"/>
      <c r="SV10" s="51"/>
      <c r="SW10" s="51"/>
      <c r="SX10" s="51"/>
      <c r="SY10" s="51"/>
      <c r="SZ10" s="51"/>
      <c r="TA10" s="51"/>
      <c r="TB10" s="51"/>
      <c r="TC10" s="51"/>
      <c r="TD10" s="51"/>
      <c r="TE10" s="51"/>
      <c r="TF10" s="51"/>
      <c r="TG10" s="51"/>
      <c r="TH10" s="51"/>
      <c r="TI10" s="51"/>
      <c r="TJ10" s="51"/>
      <c r="TK10" s="51"/>
      <c r="TL10" s="51"/>
      <c r="TM10" s="51"/>
      <c r="TN10" s="51"/>
      <c r="TO10" s="51"/>
      <c r="TP10" s="51"/>
      <c r="TQ10" s="51"/>
      <c r="TR10" s="51"/>
      <c r="TS10" s="51"/>
      <c r="TT10" s="51"/>
      <c r="TU10" s="51"/>
      <c r="TV10" s="51"/>
      <c r="TW10" s="51"/>
      <c r="TX10" s="51"/>
      <c r="TY10" s="51"/>
      <c r="TZ10" s="51"/>
      <c r="UA10" s="51"/>
      <c r="UB10" s="51"/>
      <c r="UC10" s="51"/>
      <c r="UD10" s="51"/>
      <c r="UE10" s="51"/>
      <c r="UF10" s="51"/>
      <c r="UG10" s="51"/>
      <c r="UH10" s="51"/>
      <c r="UI10" s="51"/>
      <c r="UJ10" s="51"/>
      <c r="UK10" s="51"/>
      <c r="UL10" s="51"/>
      <c r="UM10" s="51"/>
      <c r="UN10" s="51"/>
      <c r="UO10" s="51"/>
      <c r="UP10" s="51"/>
      <c r="UQ10" s="51"/>
      <c r="UR10" s="51"/>
      <c r="US10" s="51"/>
      <c r="UT10" s="51"/>
    </row>
    <row r="11" spans="1:566" ht="15" customHeight="1" x14ac:dyDescent="0.25">
      <c r="A11" s="62">
        <v>7</v>
      </c>
      <c r="B11" s="130" t="str">
        <f>+'CRITICIDAD PROVEEDORES '!B12</f>
        <v>BOYLES</v>
      </c>
      <c r="C11" s="131" t="str">
        <f>+VLOOKUP(B11,'CRITICIDAD PROVEEDORES '!$B$7:$C$103,2,0)</f>
        <v>INSUMOS y ADITIVOS DE PERFORACION</v>
      </c>
      <c r="D11" s="130" t="str">
        <f>+VLOOKUP(B11,'CRITICIDAD PROVEEDORES '!$B$7:$Y$103,24,FALSE)</f>
        <v>NO CRITICO</v>
      </c>
      <c r="E11" s="158"/>
      <c r="F11" s="158"/>
      <c r="G11" s="158"/>
      <c r="H11" s="158"/>
      <c r="I11" s="158">
        <v>1</v>
      </c>
      <c r="J11" s="158"/>
      <c r="K11" s="158"/>
      <c r="L11" s="158"/>
      <c r="M11" s="158"/>
      <c r="N11" s="158">
        <v>1</v>
      </c>
      <c r="O11" s="158"/>
      <c r="P11" s="158"/>
      <c r="Q11" s="158"/>
      <c r="R11" s="158"/>
      <c r="S11" s="158">
        <v>1</v>
      </c>
      <c r="T11" s="149">
        <f t="shared" si="0"/>
        <v>1</v>
      </c>
    </row>
    <row r="12" spans="1:566" ht="15" customHeight="1" x14ac:dyDescent="0.25">
      <c r="A12" s="62">
        <v>8</v>
      </c>
      <c r="B12" s="130" t="str">
        <f>+'CRITICIDAD PROVEEDORES '!B13</f>
        <v>CATERMAK</v>
      </c>
      <c r="C12" s="131" t="str">
        <f>+VLOOKUP(B12,'CRITICIDAD PROVEEDORES '!$B$7:$C$103,2,0)</f>
        <v>FILTROS DE IRON HORSE (FA-66), ACEITES Y LUBRICANTES, BATERIAS Y BANDAS</v>
      </c>
      <c r="D12" s="130" t="str">
        <f>+VLOOKUP(B12,'CRITICIDAD PROVEEDORES '!$B$7:$Y$103,24,FALSE)</f>
        <v>CRITICO</v>
      </c>
      <c r="E12" s="158"/>
      <c r="F12" s="158"/>
      <c r="G12" s="158"/>
      <c r="H12" s="158"/>
      <c r="I12" s="158">
        <v>1</v>
      </c>
      <c r="J12" s="158"/>
      <c r="K12" s="158"/>
      <c r="L12" s="158"/>
      <c r="M12" s="158">
        <v>0.8</v>
      </c>
      <c r="N12" s="158"/>
      <c r="O12" s="158"/>
      <c r="P12" s="158"/>
      <c r="Q12" s="158"/>
      <c r="R12" s="158"/>
      <c r="S12" s="158">
        <v>1</v>
      </c>
      <c r="T12" s="149">
        <f t="shared" si="0"/>
        <v>0.93333333333333324</v>
      </c>
    </row>
    <row r="13" spans="1:566" ht="15" customHeight="1" x14ac:dyDescent="0.25">
      <c r="A13" s="137">
        <v>9</v>
      </c>
      <c r="B13" s="130" t="str">
        <f>+'CRITICIDAD PROVEEDORES '!B14</f>
        <v>CEMIMEX</v>
      </c>
      <c r="C13" s="131">
        <f>+VLOOKUP(B13,'CRITICIDAD PROVEEDORES '!$B$7:$C$103,2,0)</f>
        <v>0</v>
      </c>
      <c r="D13" s="130" t="str">
        <f>+VLOOKUP(B13,'CRITICIDAD PROVEEDORES '!$B$7:$Y$103,24,FALSE)</f>
        <v>NO CRITICO</v>
      </c>
      <c r="E13" s="167"/>
      <c r="F13" s="167"/>
      <c r="G13" s="167"/>
      <c r="H13" s="167"/>
      <c r="I13" s="158">
        <v>1</v>
      </c>
      <c r="J13" s="167"/>
      <c r="K13" s="167"/>
      <c r="L13" s="167"/>
      <c r="M13" s="167"/>
      <c r="N13" s="158">
        <v>1</v>
      </c>
      <c r="O13" s="167"/>
      <c r="P13" s="167"/>
      <c r="Q13" s="167"/>
      <c r="R13" s="167"/>
      <c r="S13" s="158">
        <v>1</v>
      </c>
      <c r="T13" s="149">
        <f t="shared" si="0"/>
        <v>1</v>
      </c>
    </row>
    <row r="14" spans="1:566" ht="15" customHeight="1" x14ac:dyDescent="0.25">
      <c r="A14" s="62">
        <v>10</v>
      </c>
      <c r="B14" s="130" t="str">
        <f>+'CRITICIDAD PROVEEDORES '!B15</f>
        <v>CLARO</v>
      </c>
      <c r="C14" s="131" t="str">
        <f>+VLOOKUP(B14,'CRITICIDAD PROVEEDORES '!$B$7:$C$103,2,0)</f>
        <v xml:space="preserve">SERVICIO DE INTERNET SEDE CENTRAL </v>
      </c>
      <c r="D14" s="130" t="str">
        <f>+VLOOKUP(B14,'CRITICIDAD PROVEEDORES '!$B$7:$Y$103,24,FALSE)</f>
        <v>NO CRITICO</v>
      </c>
      <c r="E14" s="27"/>
      <c r="F14" s="27"/>
      <c r="G14" s="27"/>
      <c r="H14" s="27"/>
      <c r="I14" s="158">
        <v>1</v>
      </c>
      <c r="J14" s="27"/>
      <c r="K14" s="27"/>
      <c r="L14" s="27">
        <v>0.6</v>
      </c>
      <c r="M14" s="27"/>
      <c r="N14" s="158"/>
      <c r="O14" s="27"/>
      <c r="P14" s="27"/>
      <c r="Q14" s="27"/>
      <c r="R14" s="27"/>
      <c r="S14" s="158">
        <v>1</v>
      </c>
      <c r="T14" s="149">
        <f t="shared" si="0"/>
        <v>0.8666666666666667</v>
      </c>
    </row>
    <row r="15" spans="1:566" ht="15" customHeight="1" x14ac:dyDescent="0.25">
      <c r="A15" s="62">
        <v>11</v>
      </c>
      <c r="B15" s="130" t="str">
        <f>+'CRITICIDAD PROVEEDORES '!B16</f>
        <v>COMERCIAL MEJIA</v>
      </c>
      <c r="C15" s="131">
        <f>+VLOOKUP(B15,'CRITICIDAD PROVEEDORES '!$B$7:$C$103,2,0)</f>
        <v>0</v>
      </c>
      <c r="D15" s="130" t="str">
        <f>+VLOOKUP(B15,'CRITICIDAD PROVEEDORES '!$B$7:$Y$103,24,FALSE)</f>
        <v>NO CRITICO</v>
      </c>
      <c r="E15" s="27"/>
      <c r="F15" s="27"/>
      <c r="G15" s="27"/>
      <c r="H15" s="27"/>
      <c r="I15" s="158">
        <v>1</v>
      </c>
      <c r="J15" s="27"/>
      <c r="K15" s="27"/>
      <c r="L15" s="27"/>
      <c r="M15" s="27"/>
      <c r="N15" s="158">
        <v>1</v>
      </c>
      <c r="O15" s="27"/>
      <c r="P15" s="27"/>
      <c r="Q15" s="27"/>
      <c r="R15" s="27"/>
      <c r="S15" s="158">
        <v>1</v>
      </c>
      <c r="T15" s="149">
        <f t="shared" si="0"/>
        <v>1</v>
      </c>
    </row>
    <row r="16" spans="1:566" ht="15" customHeight="1" x14ac:dyDescent="0.25">
      <c r="A16" s="62">
        <v>12</v>
      </c>
      <c r="B16" s="130" t="str">
        <f>+'CRITICIDAD PROVEEDORES '!B17</f>
        <v>CORAQUILLA CHANGO LUIS ORLANDO</v>
      </c>
      <c r="C16" s="131" t="str">
        <f>+VLOOKUP(B16,'CRITICIDAD PROVEEDORES '!$B$7:$C$103,2,0)</f>
        <v>SERVICIO DE TRANSPORTE DE PERSONAS QUITO</v>
      </c>
      <c r="D16" s="130" t="str">
        <f>+VLOOKUP(B16,'CRITICIDAD PROVEEDORES '!$B$7:$Y$103,24,FALSE)</f>
        <v>NO CRITICO</v>
      </c>
      <c r="E16" s="27"/>
      <c r="F16" s="27"/>
      <c r="G16" s="27"/>
      <c r="H16" s="27"/>
      <c r="I16" s="158">
        <v>1</v>
      </c>
      <c r="J16" s="27"/>
      <c r="K16" s="27"/>
      <c r="L16" s="27"/>
      <c r="M16" s="27"/>
      <c r="N16" s="158">
        <v>1</v>
      </c>
      <c r="O16" s="27"/>
      <c r="P16" s="27"/>
      <c r="Q16" s="27"/>
      <c r="R16" s="27"/>
      <c r="S16" s="158">
        <v>1</v>
      </c>
      <c r="T16" s="149">
        <f t="shared" si="0"/>
        <v>1</v>
      </c>
    </row>
    <row r="17" spans="1:20" ht="15" customHeight="1" x14ac:dyDescent="0.25">
      <c r="A17" s="62">
        <v>13</v>
      </c>
      <c r="B17" s="130" t="str">
        <f>+'CRITICIDAD PROVEEDORES '!B18</f>
        <v>DC CAUCHOS REINOSO TONATO SIXTO ABELARDO</v>
      </c>
      <c r="C17" s="131" t="str">
        <f>+VLOOKUP(B17,'CRITICIDAD PROVEEDORES '!$B$7:$C$103,2,0)</f>
        <v>ARTICULOS DE CAUCHO (EMPAQUES PARA ACOPLES DE AGUA)</v>
      </c>
      <c r="D17" s="130" t="str">
        <f>+VLOOKUP(B17,'CRITICIDAD PROVEEDORES '!$B$7:$Y$103,24,FALSE)</f>
        <v>CRITICO</v>
      </c>
      <c r="E17" s="25"/>
      <c r="F17" s="25"/>
      <c r="G17" s="25"/>
      <c r="H17" s="25"/>
      <c r="I17" s="158">
        <v>1</v>
      </c>
      <c r="J17" s="25"/>
      <c r="K17" s="25"/>
      <c r="L17" s="25"/>
      <c r="M17" s="25"/>
      <c r="N17" s="158">
        <v>1</v>
      </c>
      <c r="O17" s="25"/>
      <c r="P17" s="25"/>
      <c r="Q17" s="25"/>
      <c r="R17" s="25"/>
      <c r="S17" s="158">
        <v>1</v>
      </c>
      <c r="T17" s="149">
        <f t="shared" si="0"/>
        <v>1</v>
      </c>
    </row>
    <row r="18" spans="1:20" ht="15" customHeight="1" x14ac:dyDescent="0.25">
      <c r="A18" s="62">
        <v>14</v>
      </c>
      <c r="B18" s="130" t="str">
        <f>+'CRITICIDAD PROVEEDORES '!B19</f>
        <v>DELGADO DÍAZ ALEXANDRA ELIZABETH</v>
      </c>
      <c r="C18" s="131" t="str">
        <f>+VLOOKUP(B18,'CRITICIDAD PROVEEDORES '!$B$7:$C$103,2,0)</f>
        <v>SERVICIO DE LIMPIEZA SEDE CENTRAL</v>
      </c>
      <c r="D18" s="130" t="str">
        <f>+VLOOKUP(B18,'CRITICIDAD PROVEEDORES '!$B$7:$Y$103,24,FALSE)</f>
        <v>NO CRITICO</v>
      </c>
      <c r="E18" s="27"/>
      <c r="F18" s="27"/>
      <c r="G18" s="27"/>
      <c r="H18" s="27"/>
      <c r="I18" s="158">
        <v>1</v>
      </c>
      <c r="J18" s="27"/>
      <c r="K18" s="27"/>
      <c r="L18" s="27"/>
      <c r="M18" s="27"/>
      <c r="N18" s="158">
        <v>1</v>
      </c>
      <c r="O18" s="27"/>
      <c r="P18" s="27"/>
      <c r="Q18" s="27"/>
      <c r="R18" s="27"/>
      <c r="S18" s="158">
        <v>1</v>
      </c>
      <c r="T18" s="149">
        <f t="shared" si="0"/>
        <v>1</v>
      </c>
    </row>
    <row r="19" spans="1:20" ht="15" customHeight="1" x14ac:dyDescent="0.25">
      <c r="A19" s="62">
        <v>15</v>
      </c>
      <c r="B19" s="130" t="str">
        <f>+'CRITICIDAD PROVEEDORES '!B20</f>
        <v>DICOMTEK</v>
      </c>
      <c r="C19" s="131" t="str">
        <f>+VLOOKUP(B19,'CRITICIDAD PROVEEDORES '!$B$7:$C$103,2,0)</f>
        <v>PERNOS,ALLEN, ARANDELAS, TUERCAS</v>
      </c>
      <c r="D19" s="130" t="str">
        <f>+VLOOKUP(B19,'CRITICIDAD PROVEEDORES '!$B$7:$Y$103,24,FALSE)</f>
        <v>CRITICO</v>
      </c>
      <c r="E19" s="27"/>
      <c r="F19" s="27"/>
      <c r="G19" s="27"/>
      <c r="H19" s="27"/>
      <c r="I19" s="158">
        <v>1</v>
      </c>
      <c r="J19" s="27"/>
      <c r="K19" s="27"/>
      <c r="L19" s="27"/>
      <c r="M19" s="27">
        <v>0.8</v>
      </c>
      <c r="N19" s="158"/>
      <c r="O19" s="27"/>
      <c r="P19" s="27"/>
      <c r="Q19" s="27"/>
      <c r="R19" s="27"/>
      <c r="S19" s="158">
        <v>1</v>
      </c>
      <c r="T19" s="149">
        <f t="shared" si="0"/>
        <v>0.93333333333333324</v>
      </c>
    </row>
    <row r="20" spans="1:20" ht="15" customHeight="1" x14ac:dyDescent="0.25">
      <c r="A20" s="62">
        <v>16</v>
      </c>
      <c r="B20" s="130" t="str">
        <f>+'CRITICIDAD PROVEEDORES '!B21</f>
        <v>DIPAC</v>
      </c>
      <c r="C20" s="131" t="str">
        <f>+VLOOKUP(B20,'CRITICIDAD PROVEEDORES '!$B$7:$C$103,2,0)</f>
        <v>PLTINAS ANGULOSS</v>
      </c>
      <c r="D20" s="130" t="str">
        <f>+VLOOKUP(B20,'CRITICIDAD PROVEEDORES '!$B$7:$Y$103,24,FALSE)</f>
        <v>NO CRITICO</v>
      </c>
      <c r="E20" s="27"/>
      <c r="F20" s="27"/>
      <c r="G20" s="27"/>
      <c r="H20" s="27">
        <v>0.8</v>
      </c>
      <c r="I20" s="158"/>
      <c r="J20" s="27"/>
      <c r="K20" s="27"/>
      <c r="L20" s="27"/>
      <c r="M20" s="27">
        <v>0.8</v>
      </c>
      <c r="N20" s="158"/>
      <c r="O20" s="27"/>
      <c r="P20" s="27"/>
      <c r="Q20" s="27"/>
      <c r="R20" s="27">
        <v>0.8</v>
      </c>
      <c r="S20" s="158"/>
      <c r="T20" s="149">
        <f t="shared" si="0"/>
        <v>0.80000000000000016</v>
      </c>
    </row>
    <row r="21" spans="1:20" ht="15" customHeight="1" x14ac:dyDescent="0.25">
      <c r="A21" s="137">
        <v>17</v>
      </c>
      <c r="B21" s="130" t="str">
        <f>+'CRITICIDAD PROVEEDORES '!B22</f>
        <v>DISOLOXY</v>
      </c>
      <c r="C21" s="131" t="str">
        <f>+VLOOKUP(B21,'CRITICIDAD PROVEEDORES '!$B$7:$C$103,2,0)</f>
        <v>MAQUINARIA DE SOLDADURA, ELECTRODOS, HERRAMIENTAS, EQUIPOS, GASES ESPECIALES, INDUSTRIALES</v>
      </c>
      <c r="D21" s="130" t="str">
        <f>+VLOOKUP(B21,'CRITICIDAD PROVEEDORES '!$B$7:$Y$103,24,FALSE)</f>
        <v>NO CRITICO</v>
      </c>
      <c r="E21" s="27"/>
      <c r="F21" s="27"/>
      <c r="G21" s="27"/>
      <c r="H21" s="27">
        <v>0.8</v>
      </c>
      <c r="I21" s="158"/>
      <c r="J21" s="27"/>
      <c r="K21" s="27"/>
      <c r="L21" s="27"/>
      <c r="M21" s="27">
        <v>0.8</v>
      </c>
      <c r="N21" s="158"/>
      <c r="O21" s="27"/>
      <c r="P21" s="27"/>
      <c r="Q21" s="27"/>
      <c r="R21" s="27"/>
      <c r="S21" s="158">
        <v>1</v>
      </c>
      <c r="T21" s="149">
        <f t="shared" si="0"/>
        <v>0.8666666666666667</v>
      </c>
    </row>
    <row r="22" spans="1:20" ht="15" customHeight="1" x14ac:dyDescent="0.25">
      <c r="A22" s="62">
        <v>19</v>
      </c>
      <c r="B22" s="130" t="str">
        <f>+'CRITICIDAD PROVEEDORES '!B23</f>
        <v xml:space="preserve">DISPROSEG SA DISTRIBUIDORA DE PRODUCTOS DE SEGURIDAD </v>
      </c>
      <c r="C22" s="131" t="str">
        <f>+VLOOKUP(B22,'CRITICIDAD PROVEEDORES '!$B$7:$C$103,2,0)</f>
        <v>PAÑOS INSUMOS DESOLDADURA</v>
      </c>
      <c r="D22" s="130" t="str">
        <f>+VLOOKUP(B22,'CRITICIDAD PROVEEDORES '!$B$7:$Y$103,24,FALSE)</f>
        <v>NO CRITICO</v>
      </c>
      <c r="E22" s="27"/>
      <c r="F22" s="27"/>
      <c r="G22" s="27"/>
      <c r="H22" s="27"/>
      <c r="I22" s="158">
        <v>1</v>
      </c>
      <c r="J22" s="27"/>
      <c r="K22" s="27"/>
      <c r="L22" s="27"/>
      <c r="M22" s="27"/>
      <c r="N22" s="158">
        <v>1</v>
      </c>
      <c r="O22" s="27"/>
      <c r="P22" s="27"/>
      <c r="Q22" s="27"/>
      <c r="R22" s="27"/>
      <c r="S22" s="158">
        <v>1</v>
      </c>
      <c r="T22" s="149">
        <f t="shared" si="0"/>
        <v>1</v>
      </c>
    </row>
    <row r="23" spans="1:20" ht="15" customHeight="1" x14ac:dyDescent="0.25">
      <c r="A23" s="62">
        <v>20</v>
      </c>
      <c r="B23" s="130" t="str">
        <f>+'CRITICIDAD PROVEEDORES '!B24</f>
        <v>DISWELD</v>
      </c>
      <c r="C23" s="131" t="str">
        <f>+VLOOKUP(B23,'CRITICIDAD PROVEEDORES '!$B$7:$C$103,2,0)</f>
        <v xml:space="preserve">DISTRIBUCION DE SOLDADURA </v>
      </c>
      <c r="D23" s="130" t="str">
        <f>+VLOOKUP(B23,'CRITICIDAD PROVEEDORES '!$B$7:$Y$103,24,FALSE)</f>
        <v>NO CRITICO</v>
      </c>
      <c r="E23" s="27"/>
      <c r="F23" s="27"/>
      <c r="G23" s="27"/>
      <c r="H23" s="27"/>
      <c r="I23" s="27"/>
      <c r="J23" s="27"/>
      <c r="K23" s="27"/>
      <c r="L23" s="27"/>
      <c r="M23" s="27"/>
      <c r="N23" s="158">
        <v>1</v>
      </c>
      <c r="O23" s="27"/>
      <c r="P23" s="27"/>
      <c r="Q23" s="27"/>
      <c r="R23" s="27"/>
      <c r="S23" s="158">
        <v>1</v>
      </c>
      <c r="T23" s="149">
        <f t="shared" si="0"/>
        <v>0.66666666666666663</v>
      </c>
    </row>
    <row r="24" spans="1:20" ht="15" customHeight="1" x14ac:dyDescent="0.25">
      <c r="A24" s="137">
        <v>21</v>
      </c>
      <c r="B24" s="130" t="str">
        <f>+'CRITICIDAD PROVEEDORES '!B25</f>
        <v>DON GATO</v>
      </c>
      <c r="C24" s="131" t="str">
        <f>+VLOOKUP(B24,'CRITICIDAD PROVEEDORES '!$B$7:$C$103,2,0)</f>
        <v>MADERAS Y ENCOFRADOS</v>
      </c>
      <c r="D24" s="130" t="str">
        <f>+VLOOKUP(B24,'CRITICIDAD PROVEEDORES '!$B$7:$Y$103,24,FALSE)</f>
        <v>NO CRITICO</v>
      </c>
      <c r="E24" s="27"/>
      <c r="F24" s="27"/>
      <c r="G24" s="27"/>
      <c r="H24" s="27"/>
      <c r="I24" s="158">
        <v>1</v>
      </c>
      <c r="J24" s="27"/>
      <c r="K24" s="27"/>
      <c r="L24" s="27"/>
      <c r="M24" s="27"/>
      <c r="N24" s="158">
        <v>1</v>
      </c>
      <c r="O24" s="27"/>
      <c r="P24" s="27"/>
      <c r="Q24" s="27"/>
      <c r="R24" s="27"/>
      <c r="S24" s="158">
        <v>1</v>
      </c>
      <c r="T24" s="149">
        <f t="shared" si="0"/>
        <v>1</v>
      </c>
    </row>
    <row r="25" spans="1:20" ht="15" customHeight="1" x14ac:dyDescent="0.25">
      <c r="A25" s="62">
        <v>22</v>
      </c>
      <c r="B25" s="130" t="str">
        <f>+'CRITICIDAD PROVEEDORES '!B26</f>
        <v>EL RULIMAN</v>
      </c>
      <c r="C25" s="131" t="str">
        <f>+VLOOKUP(B25,'CRITICIDAD PROVEEDORES '!$B$7:$C$103,2,0)</f>
        <v>RETENEDORES, RULIMANES</v>
      </c>
      <c r="D25" s="130" t="str">
        <f>+VLOOKUP(B25,'CRITICIDAD PROVEEDORES '!$B$7:$Y$103,24,FALSE)</f>
        <v>CRITICO</v>
      </c>
      <c r="E25" s="27"/>
      <c r="F25" s="27"/>
      <c r="G25" s="27"/>
      <c r="H25" s="27"/>
      <c r="I25" s="158">
        <v>1</v>
      </c>
      <c r="J25" s="27"/>
      <c r="K25" s="27"/>
      <c r="L25" s="27"/>
      <c r="M25" s="27"/>
      <c r="N25" s="158">
        <v>1</v>
      </c>
      <c r="O25" s="27"/>
      <c r="P25" s="27"/>
      <c r="Q25" s="27"/>
      <c r="R25" s="27"/>
      <c r="S25" s="158">
        <v>1</v>
      </c>
      <c r="T25" s="149">
        <f t="shared" si="0"/>
        <v>1</v>
      </c>
    </row>
    <row r="26" spans="1:20" ht="15" customHeight="1" x14ac:dyDescent="0.25">
      <c r="A26" s="62">
        <v>23</v>
      </c>
      <c r="B26" s="130" t="str">
        <f>+'CRITICIDAD PROVEEDORES '!B27</f>
        <v>ELECTROMECANICA RECORDS</v>
      </c>
      <c r="C26" s="131" t="str">
        <f>+VLOOKUP(B26,'CRITICIDAD PROVEEDORES '!$B$7:$C$103,2,0)</f>
        <v xml:space="preserve">REPUESTOS ELECTRONICOS </v>
      </c>
      <c r="D26" s="130" t="str">
        <f>+VLOOKUP(B26,'CRITICIDAD PROVEEDORES '!$B$7:$Y$103,24,FALSE)</f>
        <v>NO CRITICO</v>
      </c>
      <c r="E26" s="25"/>
      <c r="F26" s="25"/>
      <c r="G26" s="25"/>
      <c r="H26" s="25"/>
      <c r="I26" s="25"/>
      <c r="J26" s="25"/>
      <c r="K26" s="25"/>
      <c r="L26" s="27"/>
      <c r="M26" s="27"/>
      <c r="N26" s="158">
        <v>1</v>
      </c>
      <c r="O26" s="25"/>
      <c r="P26" s="25"/>
      <c r="Q26" s="27"/>
      <c r="R26" s="27"/>
      <c r="S26" s="158">
        <v>1</v>
      </c>
      <c r="T26" s="149">
        <f t="shared" si="0"/>
        <v>0.66666666666666663</v>
      </c>
    </row>
    <row r="27" spans="1:20" ht="15" customHeight="1" x14ac:dyDescent="0.25">
      <c r="A27" s="62">
        <v>24</v>
      </c>
      <c r="B27" s="175" t="str">
        <f>+'CRITICIDAD PROVEEDORES '!B28</f>
        <v>ELECTROREPUESTOS N.G</v>
      </c>
      <c r="C27" s="131" t="str">
        <f>+VLOOKUP(B27,'CRITICIDAD PROVEEDORES '!$B$7:$C$103,2,0)</f>
        <v xml:space="preserve">REPUESTOS ELECTRONICOS </v>
      </c>
      <c r="D27" s="130" t="str">
        <f>+VLOOKUP(B27,'CRITICIDAD PROVEEDORES '!$B$7:$Y$103,24,FALSE)</f>
        <v>CRITICO</v>
      </c>
      <c r="E27" s="27"/>
      <c r="F27" s="27"/>
      <c r="G27" s="27"/>
      <c r="H27" s="27"/>
      <c r="I27" s="158">
        <v>1</v>
      </c>
      <c r="J27" s="27"/>
      <c r="K27" s="27"/>
      <c r="L27" s="27"/>
      <c r="M27" s="27"/>
      <c r="N27" s="158">
        <v>1</v>
      </c>
      <c r="O27" s="27"/>
      <c r="P27" s="27"/>
      <c r="Q27" s="27"/>
      <c r="R27" s="27"/>
      <c r="S27" s="158">
        <v>1</v>
      </c>
      <c r="T27" s="149">
        <f t="shared" si="0"/>
        <v>1</v>
      </c>
    </row>
    <row r="28" spans="1:20" ht="15" customHeight="1" x14ac:dyDescent="0.25">
      <c r="A28" s="62">
        <v>25</v>
      </c>
      <c r="B28" s="175" t="str">
        <f>+'CRITICIDAD PROVEEDORES '!B29</f>
        <v>FEDOCOM</v>
      </c>
      <c r="C28" s="131" t="str">
        <f>+VLOOKUP(B28,'CRITICIDAD PROVEEDORES '!$B$7:$C$103,2,0)</f>
        <v>ACEITES Y LUBRICANTES</v>
      </c>
      <c r="D28" s="130" t="str">
        <f>+VLOOKUP(B28,'CRITICIDAD PROVEEDORES '!$B$7:$Y$103,24,FALSE)</f>
        <v>CRITICO</v>
      </c>
      <c r="E28" s="27"/>
      <c r="F28" s="27"/>
      <c r="G28" s="27"/>
      <c r="H28" s="27"/>
      <c r="I28" s="158">
        <v>1</v>
      </c>
      <c r="J28" s="27"/>
      <c r="K28" s="27"/>
      <c r="L28" s="27"/>
      <c r="M28" s="27"/>
      <c r="N28" s="158">
        <v>1</v>
      </c>
      <c r="O28" s="27"/>
      <c r="P28" s="27"/>
      <c r="Q28" s="27"/>
      <c r="R28" s="27"/>
      <c r="S28" s="158">
        <v>1</v>
      </c>
      <c r="T28" s="149">
        <f t="shared" si="0"/>
        <v>1</v>
      </c>
    </row>
    <row r="29" spans="1:20" ht="15" customHeight="1" x14ac:dyDescent="0.25">
      <c r="A29" s="62">
        <v>26</v>
      </c>
      <c r="B29" s="175" t="str">
        <f>+'CRITICIDAD PROVEEDORES '!B30</f>
        <v>FILTROTEC LUIS CONDOR</v>
      </c>
      <c r="C29" s="131" t="str">
        <f>+VLOOKUP(B29,'CRITICIDAD PROVEEDORES '!$B$7:$C$103,2,0)</f>
        <v>FILTROS Y RESPUESTOS DE IRON HORSE</v>
      </c>
      <c r="D29" s="130" t="str">
        <f>+VLOOKUP(B29,'CRITICIDAD PROVEEDORES '!$B$7:$Y$103,24,FALSE)</f>
        <v>NO CRITICO</v>
      </c>
      <c r="E29" s="27"/>
      <c r="F29" s="27"/>
      <c r="G29" s="27"/>
      <c r="H29" s="27"/>
      <c r="I29" s="158">
        <v>1</v>
      </c>
      <c r="J29" s="27"/>
      <c r="K29" s="27"/>
      <c r="L29" s="27"/>
      <c r="M29" s="27">
        <v>0.8</v>
      </c>
      <c r="N29" s="27"/>
      <c r="O29" s="27"/>
      <c r="P29" s="27"/>
      <c r="Q29" s="27"/>
      <c r="R29" s="27"/>
      <c r="S29" s="27">
        <v>1</v>
      </c>
      <c r="T29" s="149">
        <f t="shared" si="0"/>
        <v>0.93333333333333324</v>
      </c>
    </row>
    <row r="30" spans="1:20" ht="15" customHeight="1" x14ac:dyDescent="0.25">
      <c r="A30" s="62">
        <v>27</v>
      </c>
      <c r="B30" s="175" t="str">
        <f>+'CRITICIDAD PROVEEDORES '!B31</f>
        <v>FRANCISCO ANDRES MOROMENACHO</v>
      </c>
      <c r="C30" s="131" t="str">
        <f>+VLOOKUP(B30,'CRITICIDAD PROVEEDORES '!$B$7:$C$103,2,0)</f>
        <v xml:space="preserve">FABRICACIÓN Y CONSTRUCCIÓN DE REPUESTOS DE PERFORACIÓN </v>
      </c>
      <c r="D30" s="130" t="str">
        <f>+VLOOKUP(B30,'CRITICIDAD PROVEEDORES '!$B$7:$Y$103,24,FALSE)</f>
        <v>CRITICO</v>
      </c>
      <c r="E30" s="27"/>
      <c r="F30" s="27"/>
      <c r="G30" s="27">
        <v>0.6</v>
      </c>
      <c r="H30" s="27"/>
      <c r="I30" s="158"/>
      <c r="J30" s="27"/>
      <c r="K30" s="27"/>
      <c r="L30" s="27"/>
      <c r="M30" s="27">
        <v>0.8</v>
      </c>
      <c r="N30" s="27"/>
      <c r="O30" s="27"/>
      <c r="P30" s="27"/>
      <c r="Q30" s="27"/>
      <c r="R30" s="27">
        <v>0.8</v>
      </c>
      <c r="S30" s="27"/>
      <c r="T30" s="149">
        <f t="shared" si="0"/>
        <v>0.73333333333333339</v>
      </c>
    </row>
    <row r="31" spans="1:20" ht="15" customHeight="1" x14ac:dyDescent="0.25">
      <c r="A31" s="62">
        <v>28</v>
      </c>
      <c r="B31" s="175" t="str">
        <f>+'CRITICIDAD PROVEEDORES '!B32</f>
        <v>GARGOY SEGURIDAD CIA LTDA</v>
      </c>
      <c r="C31" s="131" t="str">
        <f>+VLOOKUP(B31,'CRITICIDAD PROVEEDORES '!$B$7:$C$103,2,0)</f>
        <v>SERVICIO DE VIGILANCIA Y SEGURIDAD SEDE CENTRAL</v>
      </c>
      <c r="D31" s="130" t="str">
        <f>+VLOOKUP(B31,'CRITICIDAD PROVEEDORES '!$B$7:$Y$103,24,FALSE)</f>
        <v>CRITICO</v>
      </c>
      <c r="E31" s="27"/>
      <c r="F31" s="27"/>
      <c r="G31" s="27"/>
      <c r="H31" s="27"/>
      <c r="I31" s="158">
        <v>1</v>
      </c>
      <c r="J31" s="27"/>
      <c r="K31" s="27"/>
      <c r="L31" s="27"/>
      <c r="M31" s="27">
        <v>0.8</v>
      </c>
      <c r="N31" s="27"/>
      <c r="O31" s="27"/>
      <c r="P31" s="27"/>
      <c r="Q31" s="27"/>
      <c r="R31" s="27"/>
      <c r="S31" s="27">
        <v>1</v>
      </c>
      <c r="T31" s="149">
        <f t="shared" si="0"/>
        <v>0.93333333333333324</v>
      </c>
    </row>
    <row r="32" spans="1:20" ht="15" customHeight="1" x14ac:dyDescent="0.25">
      <c r="A32" s="62">
        <v>29</v>
      </c>
      <c r="B32" s="175" t="s">
        <v>608</v>
      </c>
      <c r="C32" s="131">
        <f>+VLOOKUP(B32,'CRITICIDAD PROVEEDORES '!$B$7:$C$103,2,0)</f>
        <v>0</v>
      </c>
      <c r="D32" s="130" t="str">
        <f>+VLOOKUP(B32,'CRITICIDAD PROVEEDORES '!$B$7:$Y$103,24,FALSE)</f>
        <v>NO CRITICO</v>
      </c>
      <c r="E32" s="27"/>
      <c r="F32" s="27"/>
      <c r="G32" s="27"/>
      <c r="H32" s="27"/>
      <c r="I32" s="158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149">
        <f t="shared" si="0"/>
        <v>0</v>
      </c>
    </row>
    <row r="33" spans="1:20" ht="15" customHeight="1" x14ac:dyDescent="0.25">
      <c r="A33" s="62">
        <v>30</v>
      </c>
      <c r="B33" s="175" t="s">
        <v>739</v>
      </c>
      <c r="C33" s="131" t="str">
        <f>+VLOOKUP(B33,'CRITICIDAD PROVEEDORES '!$B$7:$C$103,2,0)</f>
        <v>GEOMEMBRANA DE PVC, GEOTEXTIL, GEOMALLA</v>
      </c>
      <c r="D33" s="130" t="str">
        <f>+VLOOKUP(B33,'CRITICIDAD PROVEEDORES '!$B$7:$Y$103,24,FALSE)</f>
        <v>CRITICO</v>
      </c>
      <c r="E33" s="27"/>
      <c r="F33" s="27"/>
      <c r="G33" s="27"/>
      <c r="H33" s="27"/>
      <c r="I33" s="158">
        <v>1</v>
      </c>
      <c r="J33" s="27"/>
      <c r="K33" s="27"/>
      <c r="L33" s="27"/>
      <c r="M33" s="27"/>
      <c r="N33" s="27">
        <v>1</v>
      </c>
      <c r="O33" s="27"/>
      <c r="P33" s="27"/>
      <c r="Q33" s="27"/>
      <c r="R33" s="27"/>
      <c r="S33" s="27">
        <v>1</v>
      </c>
      <c r="T33" s="149">
        <f t="shared" si="0"/>
        <v>1</v>
      </c>
    </row>
    <row r="34" spans="1:20" ht="15" customHeight="1" x14ac:dyDescent="0.25">
      <c r="A34" s="62">
        <v>31</v>
      </c>
      <c r="B34" s="175" t="s">
        <v>1105</v>
      </c>
      <c r="C34" s="131" t="str">
        <f>+VLOOKUP(B34,'CRITICIDAD PROVEEDORES '!$B$7:$C$103,2,0)</f>
        <v xml:space="preserve">RECARGA DE BOTELLONES DE AGUA </v>
      </c>
      <c r="D34" s="130" t="str">
        <f>+VLOOKUP(B34,'CRITICIDAD PROVEEDORES '!$B$7:$Y$103,24,FALSE)</f>
        <v>NO CRITICO</v>
      </c>
      <c r="E34" s="27"/>
      <c r="F34" s="27"/>
      <c r="G34" s="27"/>
      <c r="H34" s="27"/>
      <c r="I34" s="158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149">
        <f t="shared" si="0"/>
        <v>0</v>
      </c>
    </row>
    <row r="35" spans="1:20" ht="15" customHeight="1" x14ac:dyDescent="0.25">
      <c r="A35" s="62">
        <v>32</v>
      </c>
      <c r="B35" s="175" t="s">
        <v>857</v>
      </c>
      <c r="C35" s="131" t="str">
        <f>+VLOOKUP(B35,'CRITICIDAD PROVEEDORES '!$B$7:$C$103,2,0)</f>
        <v xml:space="preserve">SERVICIO TRANSPORTE DE CARGA PESADA </v>
      </c>
      <c r="D35" s="130" t="str">
        <f>+VLOOKUP(B35,'CRITICIDAD PROVEEDORES '!$B$7:$Y$103,24,FALSE)</f>
        <v>NO CRITICO</v>
      </c>
      <c r="E35" s="27"/>
      <c r="F35" s="27"/>
      <c r="G35" s="27"/>
      <c r="H35" s="27"/>
      <c r="I35" s="158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149">
        <f t="shared" si="0"/>
        <v>0</v>
      </c>
    </row>
    <row r="36" spans="1:20" ht="15" customHeight="1" x14ac:dyDescent="0.25">
      <c r="A36" s="62">
        <v>33</v>
      </c>
      <c r="B36" s="175" t="s">
        <v>859</v>
      </c>
      <c r="C36" s="131" t="str">
        <f>+VLOOKUP(B36,'CRITICIDAD PROVEEDORES '!$B$7:$C$103,2,0)</f>
        <v xml:space="preserve">FABRICACIÓN Y CONSTRUCCIÓN DE REPUESTOS DE PERFORACIÓN </v>
      </c>
      <c r="D36" s="130" t="str">
        <f>+VLOOKUP(B36,'CRITICIDAD PROVEEDORES '!$B$7:$Y$103,24,FALSE)</f>
        <v>CRITICO</v>
      </c>
      <c r="E36" s="27"/>
      <c r="F36" s="27"/>
      <c r="G36" s="27"/>
      <c r="H36" s="27"/>
      <c r="I36" s="158">
        <v>1</v>
      </c>
      <c r="J36" s="27"/>
      <c r="K36" s="27"/>
      <c r="L36" s="27"/>
      <c r="M36" s="27"/>
      <c r="N36" s="27">
        <v>1</v>
      </c>
      <c r="O36" s="27"/>
      <c r="P36" s="27"/>
      <c r="Q36" s="27"/>
      <c r="R36" s="27"/>
      <c r="S36" s="27">
        <v>1</v>
      </c>
      <c r="T36" s="149">
        <f t="shared" si="0"/>
        <v>1</v>
      </c>
    </row>
    <row r="37" spans="1:20" ht="15" customHeight="1" x14ac:dyDescent="0.25">
      <c r="A37" s="62">
        <v>34</v>
      </c>
      <c r="B37" s="175" t="s">
        <v>951</v>
      </c>
      <c r="C37" s="131" t="str">
        <f>+VLOOKUP(B37,'CRITICIDAD PROVEEDORES '!$B$7:$C$103,2,0)</f>
        <v>HERRAMIENTAS MANUALES Y MECANICAS, ABRASIVOS, INSUMOS ELECTRICOS, ACCESORIOS SUELDA, GEOMEMBRANA PVC</v>
      </c>
      <c r="D37" s="130" t="str">
        <f>+VLOOKUP(B37,'CRITICIDAD PROVEEDORES '!$B$7:$Y$103,24,FALSE)</f>
        <v>CRITICO</v>
      </c>
      <c r="E37" s="27"/>
      <c r="F37" s="27"/>
      <c r="G37" s="27"/>
      <c r="H37" s="27"/>
      <c r="I37" s="158">
        <v>1</v>
      </c>
      <c r="J37" s="27"/>
      <c r="K37" s="27"/>
      <c r="L37" s="27"/>
      <c r="M37" s="27"/>
      <c r="N37" s="27">
        <v>1</v>
      </c>
      <c r="O37" s="27"/>
      <c r="P37" s="27"/>
      <c r="Q37" s="27"/>
      <c r="R37" s="27"/>
      <c r="S37" s="27">
        <v>1</v>
      </c>
      <c r="T37" s="149">
        <f t="shared" si="0"/>
        <v>1</v>
      </c>
    </row>
    <row r="38" spans="1:20" ht="15" customHeight="1" x14ac:dyDescent="0.25">
      <c r="A38" s="62">
        <v>35</v>
      </c>
      <c r="B38" s="175" t="s">
        <v>900</v>
      </c>
      <c r="C38" s="131" t="str">
        <f>+VLOOKUP(B38,'CRITICIDAD PROVEEDORES '!$B$7:$C$103,2,0)</f>
        <v xml:space="preserve">EQUIPOS Y COMPONENTES HIDRAÚLICOS </v>
      </c>
      <c r="D38" s="130" t="str">
        <f>+VLOOKUP(B38,'CRITICIDAD PROVEEDORES '!$B$7:$Y$103,24,FALSE)</f>
        <v>NO CRITICO</v>
      </c>
      <c r="E38" s="27"/>
      <c r="F38" s="27"/>
      <c r="G38" s="27"/>
      <c r="H38" s="27"/>
      <c r="I38" s="158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149">
        <f t="shared" si="0"/>
        <v>0</v>
      </c>
    </row>
    <row r="39" spans="1:20" ht="15" customHeight="1" x14ac:dyDescent="0.25">
      <c r="A39" s="62">
        <v>36</v>
      </c>
      <c r="B39" s="175" t="s">
        <v>900</v>
      </c>
      <c r="C39" s="131" t="str">
        <f>+VLOOKUP(B39,'CRITICIDAD PROVEEDORES '!$B$7:$C$103,2,0)</f>
        <v xml:space="preserve">EQUIPOS Y COMPONENTES HIDRAÚLICOS </v>
      </c>
      <c r="D39" s="130" t="str">
        <f>+VLOOKUP(B39,'CRITICIDAD PROVEEDORES '!$B$7:$Y$103,24,FALSE)</f>
        <v>NO CRITICO</v>
      </c>
      <c r="E39" s="27"/>
      <c r="F39" s="27"/>
      <c r="G39" s="27"/>
      <c r="H39" s="27"/>
      <c r="I39" s="158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149">
        <f t="shared" si="0"/>
        <v>0</v>
      </c>
    </row>
    <row r="40" spans="1:20" ht="15" customHeight="1" x14ac:dyDescent="0.25">
      <c r="A40" s="62">
        <v>37</v>
      </c>
      <c r="B40" s="175" t="s">
        <v>1116</v>
      </c>
      <c r="C40" s="131" t="str">
        <f>+VLOOKUP(B40,'CRITICIDAD PROVEEDORES '!$B$7:$C$103,2,0)</f>
        <v>HOSPEDAJE PERSONAL KDE</v>
      </c>
      <c r="D40" s="130" t="str">
        <f>+VLOOKUP(B40,'CRITICIDAD PROVEEDORES '!$B$7:$Y$103,24,FALSE)</f>
        <v>NO CRITICO</v>
      </c>
      <c r="E40" s="27"/>
      <c r="F40" s="27"/>
      <c r="G40" s="27"/>
      <c r="H40" s="27"/>
      <c r="I40" s="158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149">
        <f t="shared" si="0"/>
        <v>0</v>
      </c>
    </row>
    <row r="41" spans="1:20" ht="15" customHeight="1" x14ac:dyDescent="0.25">
      <c r="A41" s="62">
        <v>38</v>
      </c>
      <c r="B41" s="175" t="s">
        <v>1123</v>
      </c>
      <c r="C41" s="131" t="str">
        <f>+VLOOKUP(B41,'CRITICIDAD PROVEEDORES '!$B$7:$C$103,2,0)</f>
        <v>HOSPEDAJE PERSONAL KDE</v>
      </c>
      <c r="D41" s="130" t="str">
        <f>+VLOOKUP(B41,'CRITICIDAD PROVEEDORES '!$B$7:$Y$103,24,FALSE)</f>
        <v>NO CRITICO</v>
      </c>
      <c r="E41" s="27"/>
      <c r="F41" s="27"/>
      <c r="G41" s="27"/>
      <c r="H41" s="27"/>
      <c r="I41" s="158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149">
        <f t="shared" si="0"/>
        <v>0</v>
      </c>
    </row>
    <row r="42" spans="1:20" ht="15" customHeight="1" x14ac:dyDescent="0.25">
      <c r="A42" s="62">
        <v>39</v>
      </c>
      <c r="B42" s="175" t="s">
        <v>1128</v>
      </c>
      <c r="C42" s="131" t="str">
        <f>+VLOOKUP(B42,'CRITICIDAD PROVEEDORES '!$B$7:$C$103,2,0)</f>
        <v xml:space="preserve">HOSPEDAJE PERSONAL KDE CON SERVICIOS ADICIONALES LAVANDERIA, ALIMENTACION </v>
      </c>
      <c r="D42" s="130" t="str">
        <f>+VLOOKUP(B42,'CRITICIDAD PROVEEDORES '!$B$7:$Y$103,24,FALSE)</f>
        <v>NO CRITICO</v>
      </c>
      <c r="E42" s="27"/>
      <c r="F42" s="27"/>
      <c r="G42" s="27"/>
      <c r="H42" s="27"/>
      <c r="I42" s="158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149">
        <f t="shared" si="0"/>
        <v>0</v>
      </c>
    </row>
    <row r="43" spans="1:20" ht="15" customHeight="1" x14ac:dyDescent="0.25">
      <c r="A43" s="62">
        <v>40</v>
      </c>
      <c r="B43" s="175" t="s">
        <v>1134</v>
      </c>
      <c r="C43" s="131" t="str">
        <f>+VLOOKUP(B43,'CRITICIDAD PROVEEDORES '!$B$7:$C$103,2,0)</f>
        <v>HOSPEDAJE PERSONAL KDE</v>
      </c>
      <c r="D43" s="130" t="str">
        <f>+VLOOKUP(B43,'CRITICIDAD PROVEEDORES '!$B$7:$Y$103,24,FALSE)</f>
        <v>NO CRITICO</v>
      </c>
      <c r="E43" s="27"/>
      <c r="F43" s="27"/>
      <c r="G43" s="27"/>
      <c r="H43" s="27"/>
      <c r="I43" s="158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149">
        <f t="shared" si="0"/>
        <v>0</v>
      </c>
    </row>
    <row r="44" spans="1:20" ht="15" customHeight="1" x14ac:dyDescent="0.25">
      <c r="A44" s="62">
        <v>41</v>
      </c>
      <c r="B44" s="175" t="s">
        <v>1177</v>
      </c>
      <c r="C44" s="131" t="str">
        <f>+VLOOKUP(B44,'CRITICIDAD PROVEEDORES '!$B$7:$C$103,2,0)</f>
        <v>SERVICIO EN HOSPEDAJE EN HOTELES</v>
      </c>
      <c r="D44" s="130" t="str">
        <f>+VLOOKUP(B44,'CRITICIDAD PROVEEDORES '!$B$7:$Y$103,24,FALSE)</f>
        <v>NO CRITICO</v>
      </c>
      <c r="E44" s="27"/>
      <c r="F44" s="27"/>
      <c r="G44" s="27"/>
      <c r="H44" s="27"/>
      <c r="I44" s="158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149">
        <f t="shared" si="0"/>
        <v>0</v>
      </c>
    </row>
    <row r="45" spans="1:20" ht="15" customHeight="1" x14ac:dyDescent="0.25">
      <c r="A45" s="62">
        <v>42</v>
      </c>
      <c r="B45" s="175" t="s">
        <v>1058</v>
      </c>
      <c r="C45" s="131">
        <f>+VLOOKUP(B45,'CRITICIDAD PROVEEDORES '!$B$7:$C$103,2,0)</f>
        <v>0</v>
      </c>
      <c r="D45" s="130" t="str">
        <f>+VLOOKUP(B45,'CRITICIDAD PROVEEDORES '!$B$7:$Y$103,24,FALSE)</f>
        <v>NO CRITICO</v>
      </c>
      <c r="E45" s="27"/>
      <c r="F45" s="27"/>
      <c r="G45" s="27"/>
      <c r="H45" s="27"/>
      <c r="I45" s="158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149">
        <f t="shared" si="0"/>
        <v>0</v>
      </c>
    </row>
    <row r="46" spans="1:20" ht="15" customHeight="1" x14ac:dyDescent="0.25">
      <c r="A46" s="62">
        <v>43</v>
      </c>
      <c r="B46" s="175" t="s">
        <v>1059</v>
      </c>
      <c r="C46" s="131">
        <f>+VLOOKUP(B46,'CRITICIDAD PROVEEDORES '!$B$7:$C$103,2,0)</f>
        <v>0</v>
      </c>
      <c r="D46" s="130" t="str">
        <f>+VLOOKUP(B46,'CRITICIDAD PROVEEDORES '!$B$7:$Y$103,24,FALSE)</f>
        <v>NO CRITICO</v>
      </c>
      <c r="E46" s="27"/>
      <c r="F46" s="27"/>
      <c r="G46" s="27"/>
      <c r="H46" s="27"/>
      <c r="I46" s="158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149">
        <f t="shared" si="0"/>
        <v>0</v>
      </c>
    </row>
    <row r="47" spans="1:20" ht="15" customHeight="1" x14ac:dyDescent="0.25">
      <c r="A47" s="62">
        <v>44</v>
      </c>
      <c r="B47" s="175" t="s">
        <v>1060</v>
      </c>
      <c r="C47" s="131">
        <f>+VLOOKUP(B47,'CRITICIDAD PROVEEDORES '!$B$7:$C$103,2,0)</f>
        <v>0</v>
      </c>
      <c r="D47" s="130" t="str">
        <f>+VLOOKUP(B47,'CRITICIDAD PROVEEDORES '!$B$7:$Y$103,24,FALSE)</f>
        <v>NO CRITICO</v>
      </c>
      <c r="E47" s="27"/>
      <c r="F47" s="27"/>
      <c r="G47" s="27"/>
      <c r="H47" s="27"/>
      <c r="I47" s="158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149">
        <f t="shared" si="0"/>
        <v>0</v>
      </c>
    </row>
    <row r="48" spans="1:20" ht="15" customHeight="1" x14ac:dyDescent="0.25">
      <c r="A48" s="62">
        <v>45</v>
      </c>
      <c r="B48" s="175" t="s">
        <v>1061</v>
      </c>
      <c r="C48" s="131">
        <f>+VLOOKUP(B48,'CRITICIDAD PROVEEDORES '!$B$7:$C$103,2,0)</f>
        <v>0</v>
      </c>
      <c r="D48" s="130" t="str">
        <f>+VLOOKUP(B48,'CRITICIDAD PROVEEDORES '!$B$7:$Y$103,24,FALSE)</f>
        <v>NO CRITICO</v>
      </c>
      <c r="E48" s="27"/>
      <c r="F48" s="27"/>
      <c r="G48" s="27"/>
      <c r="H48" s="27"/>
      <c r="I48" s="158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149">
        <f t="shared" si="0"/>
        <v>0</v>
      </c>
    </row>
    <row r="49" spans="1:20" ht="15" customHeight="1" x14ac:dyDescent="0.25">
      <c r="A49" s="62">
        <v>46</v>
      </c>
      <c r="B49" s="175" t="s">
        <v>1027</v>
      </c>
      <c r="C49" s="131" t="str">
        <f>+VLOOKUP(B49,'CRITICIDAD PROVEEDORES '!$B$7:$C$103,2,0)</f>
        <v>GASES INDUSTRIALES</v>
      </c>
      <c r="D49" s="130" t="str">
        <f>+VLOOKUP(B49,'CRITICIDAD PROVEEDORES '!$B$7:$Y$103,24,FALSE)</f>
        <v>CRITICO</v>
      </c>
      <c r="E49" s="27"/>
      <c r="F49" s="27"/>
      <c r="G49" s="27"/>
      <c r="H49" s="27"/>
      <c r="I49" s="158">
        <v>1</v>
      </c>
      <c r="J49" s="27"/>
      <c r="K49" s="27"/>
      <c r="L49" s="27"/>
      <c r="M49" s="27"/>
      <c r="N49" s="27">
        <v>1</v>
      </c>
      <c r="O49" s="27"/>
      <c r="P49" s="27"/>
      <c r="Q49" s="27"/>
      <c r="R49" s="27"/>
      <c r="S49" s="27">
        <v>1</v>
      </c>
      <c r="T49" s="149">
        <f t="shared" si="0"/>
        <v>1</v>
      </c>
    </row>
    <row r="50" spans="1:20" ht="15" customHeight="1" x14ac:dyDescent="0.25">
      <c r="A50" s="62">
        <v>47</v>
      </c>
      <c r="B50" s="175" t="s">
        <v>1062</v>
      </c>
      <c r="C50" s="131">
        <f>+VLOOKUP(B50,'CRITICIDAD PROVEEDORES '!$B$7:$C$103,2,0)</f>
        <v>0</v>
      </c>
      <c r="D50" s="130" t="str">
        <f>+VLOOKUP(B50,'CRITICIDAD PROVEEDORES '!$B$7:$Y$103,24,FALSE)</f>
        <v>NO CRITICO</v>
      </c>
      <c r="E50" s="27"/>
      <c r="F50" s="27"/>
      <c r="G50" s="27"/>
      <c r="H50" s="27"/>
      <c r="I50" s="158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149">
        <f t="shared" si="0"/>
        <v>0</v>
      </c>
    </row>
    <row r="51" spans="1:20" ht="15" customHeight="1" x14ac:dyDescent="0.25">
      <c r="A51" s="62">
        <v>48</v>
      </c>
      <c r="B51" s="175" t="s">
        <v>955</v>
      </c>
      <c r="C51" s="131" t="str">
        <f>+VLOOKUP(B51,'CRITICIDAD PROVEEDORES '!$B$7:$C$103,2,0)</f>
        <v>INSUMOS DE PERFORACION</v>
      </c>
      <c r="D51" s="130" t="str">
        <f>+VLOOKUP(B51,'CRITICIDAD PROVEEDORES '!$B$7:$Y$103,24,FALSE)</f>
        <v>NO CRITICO</v>
      </c>
      <c r="E51" s="27"/>
      <c r="F51" s="27"/>
      <c r="G51" s="27"/>
      <c r="H51" s="27"/>
      <c r="I51" s="158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149">
        <f t="shared" si="0"/>
        <v>0</v>
      </c>
    </row>
    <row r="52" spans="1:20" ht="15" customHeight="1" x14ac:dyDescent="0.25">
      <c r="A52" s="62">
        <v>49</v>
      </c>
      <c r="B52" s="175" t="s">
        <v>1063</v>
      </c>
      <c r="C52" s="131">
        <f>+VLOOKUP(B52,'CRITICIDAD PROVEEDORES '!$B$7:$C$103,2,0)</f>
        <v>0</v>
      </c>
      <c r="D52" s="130" t="str">
        <f>+VLOOKUP(B52,'CRITICIDAD PROVEEDORES '!$B$7:$Y$103,24,FALSE)</f>
        <v>NO CRITICO</v>
      </c>
      <c r="E52" s="27"/>
      <c r="F52" s="27"/>
      <c r="G52" s="27"/>
      <c r="H52" s="27"/>
      <c r="I52" s="158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149">
        <f t="shared" si="0"/>
        <v>0</v>
      </c>
    </row>
    <row r="53" spans="1:20" ht="15" customHeight="1" x14ac:dyDescent="0.25">
      <c r="A53" s="62">
        <v>50</v>
      </c>
      <c r="B53" s="175" t="s">
        <v>889</v>
      </c>
      <c r="C53" s="131">
        <f>+VLOOKUP(B53,'CRITICIDAD PROVEEDORES '!$B$7:$C$103,2,0)</f>
        <v>0</v>
      </c>
      <c r="D53" s="130" t="str">
        <f>+VLOOKUP(B53,'CRITICIDAD PROVEEDORES '!$B$7:$Y$103,24,FALSE)</f>
        <v>NO CRITICO</v>
      </c>
      <c r="E53" s="27"/>
      <c r="F53" s="27"/>
      <c r="G53" s="27"/>
      <c r="H53" s="27"/>
      <c r="I53" s="158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149">
        <f t="shared" si="0"/>
        <v>0</v>
      </c>
    </row>
    <row r="54" spans="1:20" ht="15" customHeight="1" x14ac:dyDescent="0.25">
      <c r="A54" s="62">
        <v>51</v>
      </c>
      <c r="B54" s="175" t="s">
        <v>1144</v>
      </c>
      <c r="C54" s="131" t="str">
        <f>+VLOOKUP(B54,'CRITICIDAD PROVEEDORES '!$B$7:$C$103,2,0)</f>
        <v>AGENTE ADUANERO</v>
      </c>
      <c r="D54" s="130" t="str">
        <f>+VLOOKUP(B54,'CRITICIDAD PROVEEDORES '!$B$7:$Y$103,24,FALSE)</f>
        <v>CRITICO</v>
      </c>
      <c r="E54" s="27"/>
      <c r="F54" s="27"/>
      <c r="G54" s="27"/>
      <c r="H54" s="27"/>
      <c r="I54" s="158">
        <v>1</v>
      </c>
      <c r="J54" s="27"/>
      <c r="K54" s="27"/>
      <c r="L54" s="27"/>
      <c r="M54" s="27"/>
      <c r="N54" s="27">
        <v>1</v>
      </c>
      <c r="O54" s="27"/>
      <c r="P54" s="27"/>
      <c r="Q54" s="27"/>
      <c r="R54" s="27"/>
      <c r="S54" s="27">
        <v>1</v>
      </c>
      <c r="T54" s="149">
        <f t="shared" si="0"/>
        <v>1</v>
      </c>
    </row>
    <row r="55" spans="1:20" ht="15" customHeight="1" x14ac:dyDescent="0.25">
      <c r="A55" s="62">
        <v>52</v>
      </c>
      <c r="B55" s="175" t="s">
        <v>1064</v>
      </c>
      <c r="C55" s="131">
        <f>+VLOOKUP(B55,'CRITICIDAD PROVEEDORES '!$B$7:$C$103,2,0)</f>
        <v>0</v>
      </c>
      <c r="D55" s="130" t="str">
        <f>+VLOOKUP(B55,'CRITICIDAD PROVEEDORES '!$B$7:$Y$103,24,FALSE)</f>
        <v>NO CRITICO</v>
      </c>
      <c r="E55" s="27"/>
      <c r="F55" s="27"/>
      <c r="G55" s="27"/>
      <c r="H55" s="27"/>
      <c r="I55" s="158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149">
        <f t="shared" si="0"/>
        <v>0</v>
      </c>
    </row>
    <row r="56" spans="1:20" ht="15" customHeight="1" x14ac:dyDescent="0.25">
      <c r="A56" s="62">
        <v>53</v>
      </c>
      <c r="B56" s="175" t="s">
        <v>1150</v>
      </c>
      <c r="C56" s="131" t="str">
        <f>+VLOOKUP(B56,'CRITICIDAD PROVEEDORES '!$B$7:$C$103,2,0)</f>
        <v xml:space="preserve">SERVICIO TRANSPORTE DE CARGA PESADA </v>
      </c>
      <c r="D56" s="130" t="str">
        <f>+VLOOKUP(B56,'CRITICIDAD PROVEEDORES '!$B$7:$Y$103,24,FALSE)</f>
        <v>NO CRITICO</v>
      </c>
      <c r="E56" s="27"/>
      <c r="F56" s="27"/>
      <c r="G56" s="27"/>
      <c r="H56" s="27"/>
      <c r="I56" s="158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149">
        <f t="shared" si="0"/>
        <v>0</v>
      </c>
    </row>
    <row r="57" spans="1:20" ht="15" customHeight="1" x14ac:dyDescent="0.25">
      <c r="A57" s="62">
        <v>54</v>
      </c>
      <c r="B57" s="175" t="s">
        <v>1210</v>
      </c>
      <c r="C57" s="131">
        <f>+VLOOKUP(B57,'CRITICIDAD PROVEEDORES '!$B$7:$C$103,2,0)</f>
        <v>0</v>
      </c>
      <c r="D57" s="130" t="str">
        <f>+VLOOKUP(B57,'CRITICIDAD PROVEEDORES '!$B$7:$Y$103,24,FALSE)</f>
        <v>CRITICO</v>
      </c>
      <c r="E57" s="27"/>
      <c r="F57" s="27"/>
      <c r="G57" s="27"/>
      <c r="H57" s="27"/>
      <c r="I57" s="158">
        <v>1</v>
      </c>
      <c r="J57" s="27"/>
      <c r="K57" s="27"/>
      <c r="L57" s="27"/>
      <c r="M57" s="27"/>
      <c r="N57" s="27">
        <v>1</v>
      </c>
      <c r="O57" s="27"/>
      <c r="P57" s="27"/>
      <c r="Q57" s="27"/>
      <c r="R57" s="27"/>
      <c r="S57" s="27">
        <v>1</v>
      </c>
      <c r="T57" s="149">
        <f t="shared" ref="T57" si="1">+AVERAGE(SUM(E57:I57)+SUM(J57:N57)+SUM(O57:S57))/3</f>
        <v>1</v>
      </c>
    </row>
    <row r="58" spans="1:20" ht="15" customHeight="1" x14ac:dyDescent="0.25">
      <c r="A58" s="62">
        <v>55</v>
      </c>
      <c r="B58" s="175" t="s">
        <v>991</v>
      </c>
      <c r="C58" s="131" t="str">
        <f>+VLOOKUP(B58,'CRITICIDAD PROVEEDORES '!$B$7:$C$103,2,0)</f>
        <v xml:space="preserve">VENTA DE SUMINISTROS PARA LA MINERIA </v>
      </c>
      <c r="D58" s="130" t="str">
        <f>+VLOOKUP(B58,'CRITICIDAD PROVEEDORES '!$B$7:$Y$103,24,FALSE)</f>
        <v>CRITICO</v>
      </c>
      <c r="E58" s="27"/>
      <c r="F58" s="27"/>
      <c r="G58" s="27"/>
      <c r="H58" s="27">
        <v>0.8</v>
      </c>
      <c r="I58" s="158"/>
      <c r="J58" s="27"/>
      <c r="K58" s="27"/>
      <c r="L58" s="27">
        <v>0.6</v>
      </c>
      <c r="M58" s="27"/>
      <c r="N58" s="27"/>
      <c r="O58" s="27"/>
      <c r="P58" s="27"/>
      <c r="Q58" s="27"/>
      <c r="R58" s="27">
        <v>0.8</v>
      </c>
      <c r="S58" s="27"/>
      <c r="T58" s="149">
        <f t="shared" si="0"/>
        <v>0.73333333333333339</v>
      </c>
    </row>
    <row r="59" spans="1:20" ht="15" customHeight="1" x14ac:dyDescent="0.25">
      <c r="A59" s="62">
        <v>56</v>
      </c>
      <c r="B59" s="175" t="s">
        <v>1022</v>
      </c>
      <c r="C59" s="131" t="str">
        <f>+VLOOKUP(B59,'CRITICIDAD PROVEEDORES '!$B$7:$C$103,2,0)</f>
        <v>REPUESTOS DE PERFORACION</v>
      </c>
      <c r="D59" s="130" t="str">
        <f>+VLOOKUP(B59,'CRITICIDAD PROVEEDORES '!$B$7:$Y$103,24,FALSE)</f>
        <v>CRITICO</v>
      </c>
      <c r="E59" s="27"/>
      <c r="F59" s="27"/>
      <c r="G59" s="27"/>
      <c r="H59" s="27"/>
      <c r="I59" s="158">
        <v>1</v>
      </c>
      <c r="J59" s="27"/>
      <c r="K59" s="27"/>
      <c r="L59" s="27"/>
      <c r="M59" s="27"/>
      <c r="N59" s="27">
        <v>1</v>
      </c>
      <c r="O59" s="27"/>
      <c r="P59" s="27"/>
      <c r="Q59" s="27"/>
      <c r="R59" s="27"/>
      <c r="S59" s="27">
        <v>1</v>
      </c>
      <c r="T59" s="149">
        <f t="shared" si="0"/>
        <v>1</v>
      </c>
    </row>
    <row r="60" spans="1:20" ht="15" customHeight="1" x14ac:dyDescent="0.25">
      <c r="A60" s="62">
        <v>57</v>
      </c>
      <c r="B60" s="175" t="s">
        <v>665</v>
      </c>
      <c r="C60" s="131">
        <f>+VLOOKUP(B60,'CRITICIDAD PROVEEDORES '!$B$7:$C$103,2,0)</f>
        <v>0</v>
      </c>
      <c r="D60" s="130" t="str">
        <f>+VLOOKUP(B60,'CRITICIDAD PROVEEDORES '!$B$7:$Y$103,24,FALSE)</f>
        <v>NO CRITICO</v>
      </c>
      <c r="E60" s="27"/>
      <c r="F60" s="27"/>
      <c r="G60" s="27"/>
      <c r="H60" s="27"/>
      <c r="I60" s="158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149">
        <f t="shared" si="0"/>
        <v>0</v>
      </c>
    </row>
    <row r="61" spans="1:20" ht="15" customHeight="1" x14ac:dyDescent="0.25">
      <c r="A61" s="62">
        <v>58</v>
      </c>
      <c r="B61" s="175" t="s">
        <v>963</v>
      </c>
      <c r="C61" s="131" t="str">
        <f>+VLOOKUP(B61,'CRITICIDAD PROVEEDORES '!$B$7:$C$103,2,0)</f>
        <v>MANGUERAS, CODOS, TES, ACCESORIOS HIDRÁULICOS</v>
      </c>
      <c r="D61" s="130" t="str">
        <f>+VLOOKUP(B61,'CRITICIDAD PROVEEDORES '!$B$7:$Y$103,24,FALSE)</f>
        <v>CRITICO</v>
      </c>
      <c r="E61" s="27"/>
      <c r="F61" s="27"/>
      <c r="G61" s="27"/>
      <c r="H61" s="27"/>
      <c r="I61" s="158">
        <v>1</v>
      </c>
      <c r="J61" s="27"/>
      <c r="K61" s="27"/>
      <c r="L61" s="27"/>
      <c r="M61" s="27"/>
      <c r="N61" s="27">
        <v>1</v>
      </c>
      <c r="O61" s="27"/>
      <c r="P61" s="27"/>
      <c r="Q61" s="27"/>
      <c r="R61" s="27">
        <v>0.8</v>
      </c>
      <c r="S61" s="27"/>
      <c r="T61" s="149">
        <f t="shared" si="0"/>
        <v>0.93333333333333324</v>
      </c>
    </row>
    <row r="62" spans="1:20" ht="15" customHeight="1" x14ac:dyDescent="0.25">
      <c r="A62" s="62">
        <v>59</v>
      </c>
      <c r="B62" s="175" t="s">
        <v>1199</v>
      </c>
      <c r="C62" s="131" t="str">
        <f>+VLOOKUP(B62,'CRITICIDAD PROVEEDORES '!$B$7:$C$103,2,0)</f>
        <v xml:space="preserve">ALIMENTACION PERSONAL SEDE KDE </v>
      </c>
      <c r="D62" s="130" t="str">
        <f>+VLOOKUP(B62,'CRITICIDAD PROVEEDORES '!$B$7:$Y$103,24,FALSE)</f>
        <v>NO CRITICO</v>
      </c>
      <c r="E62" s="27"/>
      <c r="F62" s="27"/>
      <c r="G62" s="27"/>
      <c r="H62" s="27"/>
      <c r="I62" s="158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149">
        <f t="shared" si="0"/>
        <v>0</v>
      </c>
    </row>
    <row r="63" spans="1:20" ht="15" customHeight="1" x14ac:dyDescent="0.25">
      <c r="A63" s="62">
        <v>60</v>
      </c>
      <c r="B63" s="175" t="s">
        <v>892</v>
      </c>
      <c r="C63" s="131">
        <f>+VLOOKUP(B63,'CRITICIDAD PROVEEDORES '!$B$7:$C$103,2,0)</f>
        <v>0</v>
      </c>
      <c r="D63" s="130" t="str">
        <f>+VLOOKUP(B63,'CRITICIDAD PROVEEDORES '!$B$7:$Y$103,24,FALSE)</f>
        <v>NO CRITICO</v>
      </c>
      <c r="E63" s="27"/>
      <c r="F63" s="27"/>
      <c r="G63" s="27"/>
      <c r="H63" s="27"/>
      <c r="I63" s="158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149">
        <f t="shared" si="0"/>
        <v>0</v>
      </c>
    </row>
    <row r="64" spans="1:20" ht="15" customHeight="1" x14ac:dyDescent="0.25">
      <c r="A64" s="62">
        <v>60</v>
      </c>
      <c r="B64" s="175" t="s">
        <v>680</v>
      </c>
      <c r="C64" s="131">
        <f>+VLOOKUP(B64,'CRITICIDAD PROVEEDORES '!$B$7:$C$103,2,0)</f>
        <v>0</v>
      </c>
      <c r="D64" s="130" t="str">
        <f>+VLOOKUP(B64,'CRITICIDAD PROVEEDORES '!$B$7:$Y$103,24,FALSE)</f>
        <v>NO CRITICO</v>
      </c>
      <c r="E64" s="27"/>
      <c r="F64" s="27"/>
      <c r="G64" s="27"/>
      <c r="H64" s="27">
        <v>0.8</v>
      </c>
      <c r="I64" s="158"/>
      <c r="J64" s="27"/>
      <c r="K64" s="27"/>
      <c r="L64" s="27"/>
      <c r="M64" s="27"/>
      <c r="N64" s="27">
        <v>1</v>
      </c>
      <c r="O64" s="27"/>
      <c r="P64" s="27"/>
      <c r="Q64" s="27"/>
      <c r="R64" s="27">
        <v>0.8</v>
      </c>
      <c r="S64" s="27"/>
      <c r="T64" s="149">
        <f t="shared" si="0"/>
        <v>0.8666666666666667</v>
      </c>
    </row>
    <row r="65" spans="1:20" ht="15" customHeight="1" x14ac:dyDescent="0.25">
      <c r="A65" s="62">
        <v>61</v>
      </c>
      <c r="B65" s="175" t="s">
        <v>1204</v>
      </c>
      <c r="C65" s="131" t="str">
        <f>+VLOOKUP(B65,'CRITICIDAD PROVEEDORES '!$B$7:$C$103,2,0)</f>
        <v>SERVICIO DE TANQUE DE COMBUSTIBLE</v>
      </c>
      <c r="D65" s="130" t="str">
        <f>+VLOOKUP(B65,'CRITICIDAD PROVEEDORES '!$B$7:$Y$103,24,FALSE)</f>
        <v>CRITICO</v>
      </c>
      <c r="E65" s="27"/>
      <c r="F65" s="27"/>
      <c r="G65" s="27"/>
      <c r="H65" s="27"/>
      <c r="I65" s="158">
        <v>1</v>
      </c>
      <c r="J65" s="27"/>
      <c r="K65" s="27"/>
      <c r="L65" s="27"/>
      <c r="M65" s="27"/>
      <c r="N65" s="27">
        <v>1</v>
      </c>
      <c r="O65" s="27"/>
      <c r="P65" s="27"/>
      <c r="Q65" s="27"/>
      <c r="R65" s="27"/>
      <c r="S65" s="27">
        <v>1</v>
      </c>
      <c r="T65" s="149">
        <f t="shared" si="0"/>
        <v>1</v>
      </c>
    </row>
    <row r="66" spans="1:20" ht="15" customHeight="1" x14ac:dyDescent="0.25">
      <c r="A66" s="62">
        <v>62</v>
      </c>
      <c r="B66" s="175" t="s">
        <v>1156</v>
      </c>
      <c r="C66" s="131" t="str">
        <f>+VLOOKUP(B66,'CRITICIDAD PROVEEDORES '!$B$7:$C$103,2,0)</f>
        <v xml:space="preserve">MANTENIMIENTO Y REPUESTOS DE VEHICULOS </v>
      </c>
      <c r="D66" s="130" t="str">
        <f>+VLOOKUP(B66,'CRITICIDAD PROVEEDORES '!$B$7:$Y$103,24,FALSE)</f>
        <v>CRITICO</v>
      </c>
      <c r="E66" s="27"/>
      <c r="F66" s="27"/>
      <c r="G66" s="27"/>
      <c r="H66" s="27"/>
      <c r="I66" s="158">
        <v>1</v>
      </c>
      <c r="J66" s="27"/>
      <c r="K66" s="27"/>
      <c r="L66" s="27"/>
      <c r="M66" s="27"/>
      <c r="N66" s="27">
        <v>1</v>
      </c>
      <c r="O66" s="27"/>
      <c r="P66" s="27"/>
      <c r="Q66" s="27"/>
      <c r="R66" s="27"/>
      <c r="S66" s="27">
        <v>1</v>
      </c>
      <c r="T66" s="149">
        <f t="shared" si="0"/>
        <v>1</v>
      </c>
    </row>
    <row r="67" spans="1:20" ht="15" customHeight="1" x14ac:dyDescent="0.25">
      <c r="A67" s="62">
        <v>63</v>
      </c>
      <c r="B67" s="175" t="s">
        <v>687</v>
      </c>
      <c r="C67" s="131">
        <f>+VLOOKUP(B67,'CRITICIDAD PROVEEDORES '!$B$7:$C$103,2,0)</f>
        <v>0</v>
      </c>
      <c r="D67" s="130" t="str">
        <f>+VLOOKUP(B67,'CRITICIDAD PROVEEDORES '!$B$7:$Y$103,24,FALSE)</f>
        <v>NO CRITICO</v>
      </c>
      <c r="E67" s="27"/>
      <c r="F67" s="27"/>
      <c r="G67" s="27"/>
      <c r="H67" s="27"/>
      <c r="I67" s="158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149">
        <f t="shared" si="0"/>
        <v>0</v>
      </c>
    </row>
    <row r="68" spans="1:20" ht="15" customHeight="1" x14ac:dyDescent="0.25">
      <c r="A68" s="62">
        <v>64</v>
      </c>
      <c r="B68" s="175" t="s">
        <v>1162</v>
      </c>
      <c r="C68" s="131" t="str">
        <f>+VLOOKUP(B68,'CRITICIDAD PROVEEDORES '!$B$7:$C$103,2,0)</f>
        <v xml:space="preserve">CERTIFICACION DE SOLDADURA </v>
      </c>
      <c r="D68" s="130" t="str">
        <f>+VLOOKUP(B68,'CRITICIDAD PROVEEDORES '!$B$7:$Y$103,24,FALSE)</f>
        <v>NO CRITICO</v>
      </c>
      <c r="E68" s="27"/>
      <c r="F68" s="27"/>
      <c r="G68" s="27"/>
      <c r="H68" s="27"/>
      <c r="I68" s="158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149">
        <f t="shared" si="0"/>
        <v>0</v>
      </c>
    </row>
    <row r="69" spans="1:20" ht="15" customHeight="1" x14ac:dyDescent="0.25">
      <c r="A69" s="62">
        <v>65</v>
      </c>
      <c r="B69" s="175" t="s">
        <v>1065</v>
      </c>
      <c r="C69" s="131">
        <f>+VLOOKUP(B69,'CRITICIDAD PROVEEDORES '!$B$7:$C$103,2,0)</f>
        <v>0</v>
      </c>
      <c r="D69" s="130" t="str">
        <f>+VLOOKUP(B69,'CRITICIDAD PROVEEDORES '!$B$7:$Y$103,24,FALSE)</f>
        <v>NO CRITICO</v>
      </c>
      <c r="E69" s="27"/>
      <c r="F69" s="27"/>
      <c r="G69" s="27"/>
      <c r="H69" s="27"/>
      <c r="I69" s="158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149">
        <f t="shared" si="0"/>
        <v>0</v>
      </c>
    </row>
    <row r="70" spans="1:20" ht="15" customHeight="1" x14ac:dyDescent="0.25">
      <c r="A70" s="62">
        <v>66</v>
      </c>
      <c r="B70" s="175" t="s">
        <v>1066</v>
      </c>
      <c r="C70" s="131">
        <f>+VLOOKUP(B70,'CRITICIDAD PROVEEDORES '!$B$7:$C$103,2,0)</f>
        <v>0</v>
      </c>
      <c r="D70" s="130" t="str">
        <f>+VLOOKUP(B70,'CRITICIDAD PROVEEDORES '!$B$7:$Y$103,24,FALSE)</f>
        <v>NO CRITICO</v>
      </c>
      <c r="E70" s="27"/>
      <c r="F70" s="27"/>
      <c r="G70" s="27"/>
      <c r="H70" s="27"/>
      <c r="I70" s="158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149">
        <f t="shared" si="0"/>
        <v>0</v>
      </c>
    </row>
    <row r="71" spans="1:20" ht="15" customHeight="1" x14ac:dyDescent="0.25">
      <c r="A71" s="62">
        <v>67</v>
      </c>
      <c r="B71" s="175" t="s">
        <v>1067</v>
      </c>
      <c r="C71" s="131">
        <f>+VLOOKUP(B71,'CRITICIDAD PROVEEDORES '!$B$7:$C$103,2,0)</f>
        <v>0</v>
      </c>
      <c r="D71" s="130" t="str">
        <f>+VLOOKUP(B71,'CRITICIDAD PROVEEDORES '!$B$7:$Y$103,24,FALSE)</f>
        <v>NO CRITICO</v>
      </c>
      <c r="E71" s="27"/>
      <c r="F71" s="27"/>
      <c r="G71" s="27"/>
      <c r="H71" s="27"/>
      <c r="I71" s="158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149">
        <f t="shared" si="0"/>
        <v>0</v>
      </c>
    </row>
    <row r="72" spans="1:20" ht="15" customHeight="1" x14ac:dyDescent="0.25">
      <c r="A72" s="62">
        <v>68</v>
      </c>
      <c r="B72" s="175" t="s">
        <v>1068</v>
      </c>
      <c r="C72" s="131">
        <f>+VLOOKUP(B72,'CRITICIDAD PROVEEDORES '!$B$7:$C$103,2,0)</f>
        <v>0</v>
      </c>
      <c r="D72" s="130" t="str">
        <f>+VLOOKUP(B72,'CRITICIDAD PROVEEDORES '!$B$7:$Y$103,24,FALSE)</f>
        <v>NO CRITICO</v>
      </c>
      <c r="E72" s="27"/>
      <c r="F72" s="27"/>
      <c r="G72" s="27"/>
      <c r="H72" s="27"/>
      <c r="I72" s="158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149">
        <f t="shared" si="0"/>
        <v>0</v>
      </c>
    </row>
    <row r="73" spans="1:20" ht="15" customHeight="1" x14ac:dyDescent="0.25">
      <c r="A73" s="62">
        <v>69</v>
      </c>
      <c r="B73" s="175" t="s">
        <v>1069</v>
      </c>
      <c r="C73" s="131">
        <f>+VLOOKUP(B73,'CRITICIDAD PROVEEDORES '!$B$7:$C$103,2,0)</f>
        <v>0</v>
      </c>
      <c r="D73" s="130" t="str">
        <f>+VLOOKUP(B73,'CRITICIDAD PROVEEDORES '!$B$7:$Y$103,24,FALSE)</f>
        <v>NO CRITICO</v>
      </c>
      <c r="E73" s="27"/>
      <c r="F73" s="27"/>
      <c r="G73" s="27"/>
      <c r="H73" s="27"/>
      <c r="I73" s="158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149">
        <f t="shared" ref="T73:T86" si="2">+AVERAGE(SUM(E73:I73)+SUM(J73:N73)+SUM(O73:S73))/3</f>
        <v>0</v>
      </c>
    </row>
    <row r="74" spans="1:20" ht="15" customHeight="1" x14ac:dyDescent="0.25">
      <c r="A74" s="62">
        <v>70</v>
      </c>
      <c r="B74" s="175" t="s">
        <v>766</v>
      </c>
      <c r="C74" s="131" t="str">
        <f>+VLOOKUP(B74,'CRITICIDAD PROVEEDORES '!$B$7:$C$103,2,0)</f>
        <v xml:space="preserve">CARPAS IMPERMEABLES DE 16METROS X 16 METROS </v>
      </c>
      <c r="D74" s="130" t="str">
        <f>+VLOOKUP(B74,'CRITICIDAD PROVEEDORES '!$B$7:$Y$103,24,FALSE)</f>
        <v>CRITICO</v>
      </c>
      <c r="E74" s="27"/>
      <c r="F74" s="27"/>
      <c r="G74" s="27"/>
      <c r="H74" s="27"/>
      <c r="I74" s="158">
        <v>1</v>
      </c>
      <c r="J74" s="27"/>
      <c r="K74" s="27"/>
      <c r="L74" s="27"/>
      <c r="M74" s="27"/>
      <c r="N74" s="27">
        <v>1</v>
      </c>
      <c r="O74" s="27"/>
      <c r="P74" s="27"/>
      <c r="Q74" s="27"/>
      <c r="R74" s="27"/>
      <c r="S74" s="27">
        <v>1</v>
      </c>
      <c r="T74" s="149">
        <f t="shared" si="2"/>
        <v>1</v>
      </c>
    </row>
    <row r="75" spans="1:20" ht="15" customHeight="1" x14ac:dyDescent="0.25">
      <c r="A75" s="62">
        <v>71</v>
      </c>
      <c r="B75" s="175" t="s">
        <v>1167</v>
      </c>
      <c r="C75" s="131" t="str">
        <f>+VLOOKUP(B75,'CRITICIDAD PROVEEDORES '!$B$7:$C$103,2,0)</f>
        <v xml:space="preserve">SERVICIO TRANSPORTE DE CARGA PESADA </v>
      </c>
      <c r="D75" s="130" t="str">
        <f>+VLOOKUP(B75,'CRITICIDAD PROVEEDORES '!$B$7:$Y$103,24,FALSE)</f>
        <v>NO CRITICO</v>
      </c>
      <c r="E75" s="27"/>
      <c r="F75" s="27"/>
      <c r="G75" s="27"/>
      <c r="H75" s="27"/>
      <c r="I75" s="158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149">
        <f t="shared" si="2"/>
        <v>0</v>
      </c>
    </row>
    <row r="76" spans="1:20" ht="15" customHeight="1" x14ac:dyDescent="0.25">
      <c r="A76" s="62">
        <v>72</v>
      </c>
      <c r="B76" s="175" t="s">
        <v>1017</v>
      </c>
      <c r="C76" s="131" t="str">
        <f>+VLOOKUP(B76,'CRITICIDAD PROVEEDORES '!$B$7:$C$103,2,0)</f>
        <v xml:space="preserve">INSUMOS PARA CABLES ACELERACIÓN </v>
      </c>
      <c r="D76" s="130" t="str">
        <f>+VLOOKUP(B76,'CRITICIDAD PROVEEDORES '!$B$7:$Y$103,24,FALSE)</f>
        <v>NO CRITICO</v>
      </c>
      <c r="E76" s="27"/>
      <c r="F76" s="27"/>
      <c r="G76" s="27"/>
      <c r="H76" s="27"/>
      <c r="I76" s="158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149">
        <f t="shared" si="2"/>
        <v>0</v>
      </c>
    </row>
    <row r="77" spans="1:20" ht="15" customHeight="1" x14ac:dyDescent="0.25">
      <c r="A77" s="62">
        <v>73</v>
      </c>
      <c r="B77" s="175" t="s">
        <v>1172</v>
      </c>
      <c r="C77" s="131" t="str">
        <f>+VLOOKUP(B77,'CRITICIDAD PROVEEDORES '!$B$7:$C$103,2,0)</f>
        <v xml:space="preserve">SERVICIO TRANSPORTE DE CARGA PESADA </v>
      </c>
      <c r="D77" s="130" t="str">
        <f>+VLOOKUP(B77,'CRITICIDAD PROVEEDORES '!$B$7:$Y$103,24,FALSE)</f>
        <v>CRITICO</v>
      </c>
      <c r="E77" s="27"/>
      <c r="F77" s="27"/>
      <c r="G77" s="27"/>
      <c r="H77" s="27"/>
      <c r="I77" s="158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149">
        <f t="shared" si="2"/>
        <v>0</v>
      </c>
    </row>
    <row r="78" spans="1:20" ht="15" customHeight="1" x14ac:dyDescent="0.25">
      <c r="A78" s="62">
        <v>74</v>
      </c>
      <c r="B78" s="175" t="s">
        <v>885</v>
      </c>
      <c r="C78" s="131">
        <f>+VLOOKUP(B78,'CRITICIDAD PROVEEDORES '!$B$7:$C$103,2,0)</f>
        <v>0</v>
      </c>
      <c r="D78" s="130" t="str">
        <f>+VLOOKUP(B78,'CRITICIDAD PROVEEDORES '!$B$7:$Y$103,24,FALSE)</f>
        <v>NO CRITICO</v>
      </c>
      <c r="E78" s="27"/>
      <c r="F78" s="27"/>
      <c r="G78" s="27"/>
      <c r="H78" s="27"/>
      <c r="I78" s="158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149">
        <f t="shared" si="2"/>
        <v>0</v>
      </c>
    </row>
    <row r="79" spans="1:20" ht="15" customHeight="1" x14ac:dyDescent="0.25">
      <c r="A79" s="62">
        <v>75</v>
      </c>
      <c r="B79" s="175" t="s">
        <v>974</v>
      </c>
      <c r="C79" s="131" t="str">
        <f>+VLOOKUP(B79,'CRITICIDAD PROVEEDORES '!$B$7:$C$103,2,0)</f>
        <v>VENTA Y TRANSFORMACIÓN DE MADERA</v>
      </c>
      <c r="D79" s="130" t="str">
        <f>+VLOOKUP(B79,'CRITICIDAD PROVEEDORES '!$B$7:$Y$103,24,FALSE)</f>
        <v>CRITICO</v>
      </c>
      <c r="E79" s="27"/>
      <c r="F79" s="27"/>
      <c r="G79" s="27"/>
      <c r="H79" s="27"/>
      <c r="I79" s="158">
        <v>1</v>
      </c>
      <c r="J79" s="27"/>
      <c r="K79" s="27"/>
      <c r="L79" s="27"/>
      <c r="M79" s="27"/>
      <c r="N79" s="27">
        <v>1</v>
      </c>
      <c r="O79" s="27"/>
      <c r="P79" s="27"/>
      <c r="Q79" s="27"/>
      <c r="R79" s="27"/>
      <c r="S79" s="27">
        <v>1</v>
      </c>
      <c r="T79" s="149">
        <f t="shared" si="2"/>
        <v>1</v>
      </c>
    </row>
    <row r="80" spans="1:20" ht="15" customHeight="1" x14ac:dyDescent="0.25">
      <c r="A80" s="62">
        <v>76</v>
      </c>
      <c r="B80" s="175" t="s">
        <v>1070</v>
      </c>
      <c r="C80" s="131">
        <f>+VLOOKUP(B80,'CRITICIDAD PROVEEDORES '!$B$7:$C$103,2,0)</f>
        <v>0</v>
      </c>
      <c r="D80" s="130" t="str">
        <f>+VLOOKUP(B80,'CRITICIDAD PROVEEDORES '!$B$7:$Y$103,24,FALSE)</f>
        <v>NO CRITICO</v>
      </c>
      <c r="E80" s="27"/>
      <c r="F80" s="27"/>
      <c r="G80" s="27"/>
      <c r="H80" s="27"/>
      <c r="I80" s="158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149">
        <f t="shared" si="2"/>
        <v>0</v>
      </c>
    </row>
    <row r="81" spans="1:20" ht="15" customHeight="1" x14ac:dyDescent="0.25">
      <c r="A81" s="62">
        <v>77</v>
      </c>
      <c r="B81" s="175" t="s">
        <v>1209</v>
      </c>
      <c r="C81" s="131">
        <f>+VLOOKUP(B81,'CRITICIDAD PROVEEDORES '!$B$7:$C$103,2,0)</f>
        <v>0</v>
      </c>
      <c r="D81" s="130" t="str">
        <f>+VLOOKUP(B81,'CRITICIDAD PROVEEDORES '!$B$7:$Y$103,24,FALSE)</f>
        <v>CRITICO</v>
      </c>
      <c r="E81" s="27"/>
      <c r="F81" s="27"/>
      <c r="G81" s="27"/>
      <c r="H81" s="27"/>
      <c r="I81" s="158">
        <v>1</v>
      </c>
      <c r="J81" s="27"/>
      <c r="K81" s="27"/>
      <c r="L81" s="27"/>
      <c r="M81" s="27"/>
      <c r="N81" s="27">
        <v>1</v>
      </c>
      <c r="O81" s="27"/>
      <c r="P81" s="27"/>
      <c r="Q81" s="27"/>
      <c r="R81" s="27"/>
      <c r="S81" s="27">
        <v>1</v>
      </c>
      <c r="T81" s="149">
        <f t="shared" si="2"/>
        <v>1</v>
      </c>
    </row>
    <row r="82" spans="1:20" ht="15" customHeight="1" x14ac:dyDescent="0.25">
      <c r="A82" s="62">
        <v>78</v>
      </c>
      <c r="B82" s="175" t="s">
        <v>1191</v>
      </c>
      <c r="C82" s="131" t="str">
        <f>+VLOOKUP(B82,'CRITICIDAD PROVEEDORES '!$B$7:$C$103,2,0)</f>
        <v xml:space="preserve">ADITIVOS DE PERFORACION </v>
      </c>
      <c r="D82" s="130" t="str">
        <f>+VLOOKUP(B82,'CRITICIDAD PROVEEDORES '!$B$7:$Y$103,24,FALSE)</f>
        <v>CRITICO</v>
      </c>
      <c r="E82" s="27"/>
      <c r="F82" s="27"/>
      <c r="G82" s="27"/>
      <c r="H82" s="27"/>
      <c r="I82" s="158">
        <v>1</v>
      </c>
      <c r="J82" s="27"/>
      <c r="K82" s="27"/>
      <c r="L82" s="27"/>
      <c r="M82" s="27"/>
      <c r="N82" s="27">
        <v>1</v>
      </c>
      <c r="O82" s="27"/>
      <c r="P82" s="27"/>
      <c r="Q82" s="27"/>
      <c r="R82" s="27"/>
      <c r="S82" s="27">
        <v>1</v>
      </c>
      <c r="T82" s="149">
        <f t="shared" si="2"/>
        <v>1</v>
      </c>
    </row>
    <row r="83" spans="1:20" ht="15" customHeight="1" x14ac:dyDescent="0.25">
      <c r="A83" s="62">
        <v>79</v>
      </c>
      <c r="B83" s="175" t="s">
        <v>980</v>
      </c>
      <c r="C83" s="131" t="str">
        <f>+VLOOKUP(B83,'CRITICIDAD PROVEEDORES '!$B$7:$C$103,2,0)</f>
        <v xml:space="preserve">FABRICACIÓN Y CONSTRUCCIÓN DE REPUESTOS DE PERFORACIÓN </v>
      </c>
      <c r="D83" s="130" t="str">
        <f>+VLOOKUP(B83,'CRITICIDAD PROVEEDORES '!$B$7:$Y$103,24,FALSE)</f>
        <v>CRITICO</v>
      </c>
      <c r="E83" s="27"/>
      <c r="F83" s="27"/>
      <c r="G83" s="27"/>
      <c r="H83" s="27"/>
      <c r="I83" s="158">
        <v>1</v>
      </c>
      <c r="J83" s="27"/>
      <c r="K83" s="27"/>
      <c r="L83" s="27"/>
      <c r="M83" s="27"/>
      <c r="N83" s="27">
        <v>1</v>
      </c>
      <c r="O83" s="27"/>
      <c r="P83" s="27"/>
      <c r="Q83" s="27"/>
      <c r="R83" s="27"/>
      <c r="S83" s="27">
        <v>1</v>
      </c>
      <c r="T83" s="149">
        <f t="shared" si="2"/>
        <v>1</v>
      </c>
    </row>
    <row r="84" spans="1:20" ht="15" customHeight="1" x14ac:dyDescent="0.25">
      <c r="A84" s="62">
        <v>80</v>
      </c>
      <c r="B84" s="175" t="s">
        <v>1071</v>
      </c>
      <c r="C84" s="131">
        <f>+VLOOKUP(B84,'CRITICIDAD PROVEEDORES '!$B$7:$C$103,2,0)</f>
        <v>0</v>
      </c>
      <c r="D84" s="130" t="str">
        <f>+VLOOKUP(B84,'CRITICIDAD PROVEEDORES '!$B$7:$Y$103,24,FALSE)</f>
        <v>NO CRITICO</v>
      </c>
      <c r="E84" s="27"/>
      <c r="F84" s="27"/>
      <c r="G84" s="27"/>
      <c r="H84" s="27"/>
      <c r="I84" s="158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149">
        <f t="shared" si="2"/>
        <v>0</v>
      </c>
    </row>
    <row r="85" spans="1:20" ht="15" customHeight="1" x14ac:dyDescent="0.25">
      <c r="A85" s="62">
        <v>81</v>
      </c>
      <c r="B85" s="175"/>
      <c r="C85" s="131" t="e">
        <f>+VLOOKUP(B85,'CRITICIDAD PROVEEDORES '!$B$7:$C$103,2,0)</f>
        <v>#N/A</v>
      </c>
      <c r="D85" s="130" t="e">
        <f>+VLOOKUP(B85,'CRITICIDAD PROVEEDORES '!$B$7:$Y$103,24,FALSE)</f>
        <v>#N/A</v>
      </c>
      <c r="E85" s="27"/>
      <c r="F85" s="27"/>
      <c r="G85" s="27"/>
      <c r="H85" s="27"/>
      <c r="I85" s="158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149">
        <f t="shared" si="2"/>
        <v>0</v>
      </c>
    </row>
    <row r="86" spans="1:20" ht="15" customHeight="1" x14ac:dyDescent="0.25">
      <c r="A86" s="62">
        <v>82</v>
      </c>
      <c r="B86" s="175"/>
      <c r="C86" s="131" t="e">
        <f>+VLOOKUP(B86,'CRITICIDAD PROVEEDORES '!$B$7:$C$103,2,0)</f>
        <v>#N/A</v>
      </c>
      <c r="D86" s="130" t="e">
        <f>+VLOOKUP(B86,'CRITICIDAD PROVEEDORES '!$B$7:$Y$103,24,FALSE)</f>
        <v>#N/A</v>
      </c>
      <c r="E86" s="27"/>
      <c r="F86" s="27"/>
      <c r="G86" s="27"/>
      <c r="H86" s="27"/>
      <c r="I86" s="158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149">
        <f t="shared" si="2"/>
        <v>0</v>
      </c>
    </row>
  </sheetData>
  <sheetProtection formatCells="0" formatColumns="0" formatRows="0" insertHyperlinks="0" sort="0" autoFilter="0" pivotTables="0"/>
  <autoFilter ref="A4:T86" xr:uid="{5453C9B4-AC4D-4ED0-8840-8108FB5FC38E}"/>
  <mergeCells count="5">
    <mergeCell ref="C1:S1"/>
    <mergeCell ref="A3:D3"/>
    <mergeCell ref="O3:S3"/>
    <mergeCell ref="E3:I3"/>
    <mergeCell ref="J3:N3"/>
  </mergeCells>
  <phoneticPr fontId="2" type="noConversion"/>
  <conditionalFormatting sqref="D6:D86">
    <cfRule type="containsText" dxfId="29" priority="1" operator="containsText" text="NO CRITICO">
      <formula>NOT(ISERROR(SEARCH("NO CRITICO",D6)))</formula>
    </cfRule>
    <cfRule type="containsText" dxfId="28" priority="2" operator="containsText" text="CRITICO">
      <formula>NOT(ISERROR(SEARCH("CRITICO",D6)))</formula>
    </cfRule>
  </conditionalFormatting>
  <dataValidations count="1">
    <dataValidation allowBlank="1" showInputMessage="1" showErrorMessage="1" sqref="E3:S4" xr:uid="{48712415-F6B7-4C45-9141-910B60BC0E8F}"/>
  </dataValidations>
  <printOptions horizontalCentered="1"/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298E921-8AF0-4AC7-9484-E3FE5396AA55}">
          <x14:formula1>
            <xm:f>'EVAL DOCUMENTAL PROV'!$B$4:$B$1048576</xm:f>
          </x14:formula1>
          <xm:sqref>B4</xm:sqref>
        </x14:dataValidation>
        <x14:dataValidation type="list" allowBlank="1" showInputMessage="1" showErrorMessage="1" xr:uid="{A05B2FE6-5D92-478A-BE9C-5B4DD3EA4A19}">
          <x14:formula1>
            <xm:f>'LISTA DE PROVEEDORES'!$B$6:$B$1048576</xm:f>
          </x14:formula1>
          <xm:sqref>B6:B86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A8152-0D7E-4FB2-8595-74869A395EA4}">
  <sheetPr filterMode="1"/>
  <dimension ref="A1:G86"/>
  <sheetViews>
    <sheetView zoomScale="60" zoomScaleNormal="55" workbookViewId="0">
      <selection activeCell="G1" sqref="G1"/>
    </sheetView>
  </sheetViews>
  <sheetFormatPr baseColWidth="10" defaultColWidth="11.5703125" defaultRowHeight="15" x14ac:dyDescent="0.25"/>
  <cols>
    <col min="1" max="1" width="11.5703125" style="40"/>
    <col min="2" max="2" width="48.42578125" style="40" customWidth="1"/>
    <col min="3" max="3" width="36.7109375" style="40" customWidth="1"/>
    <col min="4" max="4" width="34.85546875" style="40" customWidth="1"/>
    <col min="5" max="5" width="28.5703125" style="40" customWidth="1"/>
    <col min="6" max="6" width="40.28515625" style="40" customWidth="1"/>
    <col min="7" max="7" width="28.28515625" style="40" customWidth="1"/>
    <col min="8" max="16384" width="11.5703125" style="40"/>
  </cols>
  <sheetData>
    <row r="1" spans="1:7" ht="106.15" customHeight="1" thickBot="1" x14ac:dyDescent="0.3">
      <c r="B1" s="177"/>
      <c r="C1" s="273" t="s">
        <v>1211</v>
      </c>
      <c r="D1" s="274"/>
      <c r="E1" s="274"/>
      <c r="F1" s="275"/>
      <c r="G1" s="136" t="s">
        <v>1212</v>
      </c>
    </row>
    <row r="7" spans="1:7" s="178" customFormat="1" ht="54.6" customHeight="1" x14ac:dyDescent="0.25">
      <c r="A7" s="127" t="s">
        <v>24</v>
      </c>
      <c r="B7" s="41" t="s">
        <v>456</v>
      </c>
      <c r="C7" s="41" t="s">
        <v>457</v>
      </c>
      <c r="D7" s="41" t="s">
        <v>49</v>
      </c>
      <c r="E7" s="41" t="s">
        <v>455</v>
      </c>
      <c r="F7" s="41" t="s">
        <v>458</v>
      </c>
      <c r="G7" s="41" t="s">
        <v>459</v>
      </c>
    </row>
    <row r="8" spans="1:7" hidden="1" x14ac:dyDescent="0.25">
      <c r="A8" s="109">
        <v>1</v>
      </c>
      <c r="B8" s="109" t="str">
        <f>+'CRITICIDAD PROVEEDORES '!B7</f>
        <v>AEROREGIONAL</v>
      </c>
      <c r="C8" s="109" t="str">
        <f>+VLOOKUP('CONSOLIDADO EVAL PROV'!B8,'CRITICIDAD PROVEEDORES '!$B$7:$Y$103,24,FALSE)</f>
        <v>NO CRITICO</v>
      </c>
      <c r="D8" s="128" t="e">
        <f>+VLOOKUP(B8,'EVAL DOCUMENTAL PROV'!$G$7:$H$100,2,FALSE)</f>
        <v>#N/A</v>
      </c>
      <c r="E8" s="129">
        <f>+VLOOKUP(B8,'EVAL SATISFACCION PROV'!$B$6:$T$103,19,0)</f>
        <v>1</v>
      </c>
      <c r="F8" s="179" t="e">
        <f>+AVERAGE(D8:E8)</f>
        <v>#N/A</v>
      </c>
      <c r="G8" s="179" t="e">
        <f>+VLOOKUP(F8,'PARAMETROS DE CALIFICACION'!$H$1:$I$100,2,TRUE)</f>
        <v>#N/A</v>
      </c>
    </row>
    <row r="9" spans="1:7" x14ac:dyDescent="0.25">
      <c r="A9" s="109">
        <v>2</v>
      </c>
      <c r="B9" s="109" t="str">
        <f>+'CRITICIDAD PROVEEDORES '!B8</f>
        <v>AG SOLUCIONES INDUSTRIALES</v>
      </c>
      <c r="C9" s="109" t="str">
        <f>+VLOOKUP('CONSOLIDADO EVAL PROV'!B9,'CRITICIDAD PROVEEDORES '!$B$7:$Y$103,24,FALSE)</f>
        <v>CRITICO</v>
      </c>
      <c r="D9" s="128">
        <f>+VLOOKUP(B9,'EVAL DOCUMENTAL PROV'!$G$7:$H$100,2,FALSE)</f>
        <v>1</v>
      </c>
      <c r="E9" s="129">
        <f>+VLOOKUP(B9,'EVAL SATISFACCION PROV'!$B$6:$T$103,19,0)</f>
        <v>1</v>
      </c>
      <c r="F9" s="179">
        <f t="shared" ref="F9:F32" si="0">+AVERAGE(D9:E9)</f>
        <v>1</v>
      </c>
      <c r="G9" s="179" t="str">
        <f>+VLOOKUP(F9,'PARAMETROS DE CALIFICACION'!$H$1:$I$120,2,TRUE)</f>
        <v>EXCELENTE</v>
      </c>
    </row>
    <row r="10" spans="1:7" x14ac:dyDescent="0.25">
      <c r="A10" s="109">
        <v>3</v>
      </c>
      <c r="B10" s="109" t="str">
        <f>+'CRITICIDAD PROVEEDORES '!B9</f>
        <v>AGRA S.A</v>
      </c>
      <c r="C10" s="109" t="str">
        <f>+VLOOKUP('CONSOLIDADO EVAL PROV'!B10,'CRITICIDAD PROVEEDORES '!$B$7:$Y$103,24,FALSE)</f>
        <v>CRITICO</v>
      </c>
      <c r="D10" s="128">
        <f>+VLOOKUP(B10,'EVAL DOCUMENTAL PROV'!$G$7:$H$100,2,FALSE)</f>
        <v>0.9285714285714286</v>
      </c>
      <c r="E10" s="129">
        <f>+VLOOKUP(B10,'EVAL SATISFACCION PROV'!$B$6:$T$103,19,0)</f>
        <v>0.6</v>
      </c>
      <c r="F10" s="179">
        <f t="shared" si="0"/>
        <v>0.76428571428571423</v>
      </c>
      <c r="G10" s="179" t="str">
        <f>+VLOOKUP(F10,'PARAMETROS DE CALIFICACION'!$H$1:$I$120,2,TRUE)</f>
        <v>BUENO</v>
      </c>
    </row>
    <row r="11" spans="1:7" hidden="1" x14ac:dyDescent="0.25">
      <c r="A11" s="109">
        <v>5</v>
      </c>
      <c r="B11" s="109" t="str">
        <f>+'CRITICIDAD PROVEEDORES '!B10</f>
        <v xml:space="preserve">AIS INDUSTRIAL GRANJA VALLE DIANA ELIZABETH </v>
      </c>
      <c r="C11" s="109" t="str">
        <f>+VLOOKUP('CONSOLIDADO EVAL PROV'!B11,'CRITICIDAD PROVEEDORES '!$B$7:$Y$103,24,FALSE)</f>
        <v>NO CRITICO</v>
      </c>
      <c r="D11" s="128" t="e">
        <f>+VLOOKUP(B11,'EVAL DOCUMENTAL PROV'!$G$7:$H$100,2,FALSE)</f>
        <v>#N/A</v>
      </c>
      <c r="E11" s="129">
        <f>+VLOOKUP(B11,'EVAL SATISFACCION PROV'!$B$6:$T$103,19,0)</f>
        <v>1</v>
      </c>
      <c r="F11" s="179" t="e">
        <f t="shared" si="0"/>
        <v>#N/A</v>
      </c>
      <c r="G11" s="179" t="e">
        <f>+VLOOKUP(F11,'PARAMETROS DE CALIFICACION'!$H$1:$I$100,2,TRUE)</f>
        <v>#N/A</v>
      </c>
    </row>
    <row r="12" spans="1:7" x14ac:dyDescent="0.25">
      <c r="A12" s="109">
        <v>6</v>
      </c>
      <c r="B12" s="109" t="str">
        <f>+'CRITICIDAD PROVEEDORES '!B11</f>
        <v>AMCREFLEX CIA LTDA</v>
      </c>
      <c r="C12" s="109" t="str">
        <f>+VLOOKUP('CONSOLIDADO EVAL PROV'!B12,'CRITICIDAD PROVEEDORES '!$B$7:$Y$103,24,FALSE)</f>
        <v>CRITICO</v>
      </c>
      <c r="D12" s="128">
        <f>+VLOOKUP(B12,'EVAL DOCUMENTAL PROV'!$G$7:$H$100,2,FALSE)</f>
        <v>0.8571428571428571</v>
      </c>
      <c r="E12" s="129">
        <f>+VLOOKUP(B12,'EVAL SATISFACCION PROV'!$B$6:$T$103,19,0)</f>
        <v>1</v>
      </c>
      <c r="F12" s="179">
        <f t="shared" si="0"/>
        <v>0.9285714285714286</v>
      </c>
      <c r="G12" s="179" t="str">
        <f>+VLOOKUP(F12,'PARAMETROS DE CALIFICACION'!$H$1:$I$120,2,TRUE)</f>
        <v>EXCELENTE</v>
      </c>
    </row>
    <row r="13" spans="1:7" hidden="1" x14ac:dyDescent="0.25">
      <c r="A13" s="109">
        <v>7</v>
      </c>
      <c r="B13" s="109" t="str">
        <f>+'CRITICIDAD PROVEEDORES '!B12</f>
        <v>BOYLES</v>
      </c>
      <c r="C13" s="109" t="str">
        <f>+VLOOKUP('CONSOLIDADO EVAL PROV'!B13,'CRITICIDAD PROVEEDORES '!$B$7:$Y$103,24,FALSE)</f>
        <v>NO CRITICO</v>
      </c>
      <c r="D13" s="128" t="e">
        <f>+VLOOKUP(B13,'EVAL DOCUMENTAL PROV'!$G$7:$H$100,2,FALSE)</f>
        <v>#N/A</v>
      </c>
      <c r="E13" s="129">
        <f>+VLOOKUP(B13,'EVAL SATISFACCION PROV'!$B$6:$T$103,19,0)</f>
        <v>1</v>
      </c>
      <c r="F13" s="179" t="e">
        <f t="shared" si="0"/>
        <v>#N/A</v>
      </c>
      <c r="G13" s="179" t="e">
        <f>+VLOOKUP(F13,'PARAMETROS DE CALIFICACION'!$H$1:$I$100,2,TRUE)</f>
        <v>#N/A</v>
      </c>
    </row>
    <row r="14" spans="1:7" x14ac:dyDescent="0.25">
      <c r="A14" s="109">
        <v>8</v>
      </c>
      <c r="B14" s="109" t="str">
        <f>+'CRITICIDAD PROVEEDORES '!B13</f>
        <v>CATERMAK</v>
      </c>
      <c r="C14" s="109" t="str">
        <f>+VLOOKUP('CONSOLIDADO EVAL PROV'!B14,'CRITICIDAD PROVEEDORES '!$B$7:$Y$103,24,FALSE)</f>
        <v>CRITICO</v>
      </c>
      <c r="D14" s="128">
        <f>+VLOOKUP(B14,'EVAL DOCUMENTAL PROV'!$G$7:$H$100,2,FALSE)</f>
        <v>1</v>
      </c>
      <c r="E14" s="129">
        <f>+VLOOKUP(B14,'EVAL SATISFACCION PROV'!$B$6:$T$103,19,0)</f>
        <v>0.93333333333333324</v>
      </c>
      <c r="F14" s="179">
        <f t="shared" si="0"/>
        <v>0.96666666666666656</v>
      </c>
      <c r="G14" s="179" t="str">
        <f>+VLOOKUP(F14,'PARAMETROS DE CALIFICACION'!$H$1:$I$120,2,TRUE)</f>
        <v>EXCELENTE</v>
      </c>
    </row>
    <row r="15" spans="1:7" hidden="1" x14ac:dyDescent="0.25">
      <c r="A15" s="109">
        <v>9</v>
      </c>
      <c r="B15" s="109" t="str">
        <f>+'CRITICIDAD PROVEEDORES '!B14</f>
        <v>CEMIMEX</v>
      </c>
      <c r="C15" s="109" t="str">
        <f>+VLOOKUP('CONSOLIDADO EVAL PROV'!B15,'CRITICIDAD PROVEEDORES '!$B$7:$Y$103,24,FALSE)</f>
        <v>NO CRITICO</v>
      </c>
      <c r="D15" s="128" t="e">
        <f>+VLOOKUP(B15,'EVAL DOCUMENTAL PROV'!$G$7:$H$100,2,FALSE)</f>
        <v>#N/A</v>
      </c>
      <c r="E15" s="129">
        <f>+VLOOKUP(B15,'EVAL SATISFACCION PROV'!$B$6:$T$103,19,0)</f>
        <v>1</v>
      </c>
      <c r="F15" s="179" t="e">
        <f t="shared" si="0"/>
        <v>#N/A</v>
      </c>
      <c r="G15" s="179" t="e">
        <f>+VLOOKUP(F15,'PARAMETROS DE CALIFICACION'!$H$1:$I$100,2,TRUE)</f>
        <v>#N/A</v>
      </c>
    </row>
    <row r="16" spans="1:7" hidden="1" x14ac:dyDescent="0.25">
      <c r="A16" s="109">
        <v>10</v>
      </c>
      <c r="B16" s="109" t="str">
        <f>+'CRITICIDAD PROVEEDORES '!B15</f>
        <v>CLARO</v>
      </c>
      <c r="C16" s="109" t="str">
        <f>+VLOOKUP('CONSOLIDADO EVAL PROV'!B16,'CRITICIDAD PROVEEDORES '!$B$7:$Y$103,24,FALSE)</f>
        <v>NO CRITICO</v>
      </c>
      <c r="D16" s="128" t="e">
        <f>+VLOOKUP(B16,'EVAL DOCUMENTAL PROV'!$G$7:$H$100,2,FALSE)</f>
        <v>#N/A</v>
      </c>
      <c r="E16" s="129">
        <f>+VLOOKUP(B16,'EVAL SATISFACCION PROV'!$B$6:$T$103,19,0)</f>
        <v>0.8666666666666667</v>
      </c>
      <c r="F16" s="179" t="e">
        <f t="shared" si="0"/>
        <v>#N/A</v>
      </c>
      <c r="G16" s="179" t="e">
        <f>+VLOOKUP(F16,'PARAMETROS DE CALIFICACION'!$H$1:$I$100,2,TRUE)</f>
        <v>#N/A</v>
      </c>
    </row>
    <row r="17" spans="1:7" hidden="1" x14ac:dyDescent="0.25">
      <c r="A17" s="109">
        <v>11</v>
      </c>
      <c r="B17" s="109" t="str">
        <f>+'CRITICIDAD PROVEEDORES '!B16</f>
        <v>COMERCIAL MEJIA</v>
      </c>
      <c r="C17" s="109" t="str">
        <f>+VLOOKUP('CONSOLIDADO EVAL PROV'!B17,'CRITICIDAD PROVEEDORES '!$B$7:$Y$103,24,FALSE)</f>
        <v>NO CRITICO</v>
      </c>
      <c r="D17" s="128" t="e">
        <f>+VLOOKUP(B17,'EVAL DOCUMENTAL PROV'!$G$7:$H$100,2,FALSE)</f>
        <v>#N/A</v>
      </c>
      <c r="E17" s="129">
        <f>+VLOOKUP(B17,'EVAL SATISFACCION PROV'!$B$6:$T$103,19,0)</f>
        <v>1</v>
      </c>
      <c r="F17" s="179" t="e">
        <f t="shared" si="0"/>
        <v>#N/A</v>
      </c>
      <c r="G17" s="179" t="e">
        <f>+VLOOKUP(F17,'PARAMETROS DE CALIFICACION'!$H$1:$I$100,2,TRUE)</f>
        <v>#N/A</v>
      </c>
    </row>
    <row r="18" spans="1:7" hidden="1" x14ac:dyDescent="0.25">
      <c r="A18" s="109">
        <v>12</v>
      </c>
      <c r="B18" s="109" t="str">
        <f>+'CRITICIDAD PROVEEDORES '!B17</f>
        <v>CORAQUILLA CHANGO LUIS ORLANDO</v>
      </c>
      <c r="C18" s="109" t="str">
        <f>+VLOOKUP('CONSOLIDADO EVAL PROV'!B18,'CRITICIDAD PROVEEDORES '!$B$7:$Y$103,24,FALSE)</f>
        <v>NO CRITICO</v>
      </c>
      <c r="D18" s="128" t="e">
        <f>+VLOOKUP(B18,'EVAL DOCUMENTAL PROV'!$G$7:$H$100,2,FALSE)</f>
        <v>#N/A</v>
      </c>
      <c r="E18" s="129">
        <f>+VLOOKUP(B18,'EVAL SATISFACCION PROV'!$B$6:$T$103,19,0)</f>
        <v>1</v>
      </c>
      <c r="F18" s="179" t="e">
        <f t="shared" si="0"/>
        <v>#N/A</v>
      </c>
      <c r="G18" s="179" t="e">
        <f>+VLOOKUP(F18,'PARAMETROS DE CALIFICACION'!$H$1:$I$100,2,TRUE)</f>
        <v>#N/A</v>
      </c>
    </row>
    <row r="19" spans="1:7" x14ac:dyDescent="0.25">
      <c r="A19" s="109">
        <v>13</v>
      </c>
      <c r="B19" s="109" t="str">
        <f>+'CRITICIDAD PROVEEDORES '!B18</f>
        <v>DC CAUCHOS REINOSO TONATO SIXTO ABELARDO</v>
      </c>
      <c r="C19" s="109" t="str">
        <f>+VLOOKUP('CONSOLIDADO EVAL PROV'!B19,'CRITICIDAD PROVEEDORES '!$B$7:$Y$103,24,FALSE)</f>
        <v>CRITICO</v>
      </c>
      <c r="D19" s="128" t="e">
        <f>+VLOOKUP(B19,'EVAL DOCUMENTAL PROV'!$G$7:$H$100,2,FALSE)</f>
        <v>#N/A</v>
      </c>
      <c r="E19" s="129">
        <f>+VLOOKUP(B19,'EVAL SATISFACCION PROV'!$B$6:$T$103,19,0)</f>
        <v>1</v>
      </c>
      <c r="F19" s="179" t="e">
        <f t="shared" si="0"/>
        <v>#N/A</v>
      </c>
      <c r="G19" s="179" t="e">
        <f>+VLOOKUP(F19,'PARAMETROS DE CALIFICACION'!$H$1:$I$120,2,TRUE)</f>
        <v>#N/A</v>
      </c>
    </row>
    <row r="20" spans="1:7" hidden="1" x14ac:dyDescent="0.25">
      <c r="A20" s="109">
        <v>14</v>
      </c>
      <c r="B20" s="109" t="str">
        <f>+'CRITICIDAD PROVEEDORES '!B19</f>
        <v>DELGADO DÍAZ ALEXANDRA ELIZABETH</v>
      </c>
      <c r="C20" s="109" t="str">
        <f>+VLOOKUP('CONSOLIDADO EVAL PROV'!B20,'CRITICIDAD PROVEEDORES '!$B$7:$Y$103,24,FALSE)</f>
        <v>NO CRITICO</v>
      </c>
      <c r="D20" s="128" t="e">
        <f>+VLOOKUP(B20,'EVAL DOCUMENTAL PROV'!$G$7:$H$100,2,FALSE)</f>
        <v>#N/A</v>
      </c>
      <c r="E20" s="129">
        <f>+VLOOKUP(B20,'EVAL SATISFACCION PROV'!$B$6:$T$103,19,0)</f>
        <v>1</v>
      </c>
      <c r="F20" s="179" t="e">
        <f t="shared" si="0"/>
        <v>#N/A</v>
      </c>
      <c r="G20" s="179" t="e">
        <f>+VLOOKUP(F20,'PARAMETROS DE CALIFICACION'!$H$1:$I$100,2,TRUE)</f>
        <v>#N/A</v>
      </c>
    </row>
    <row r="21" spans="1:7" x14ac:dyDescent="0.25">
      <c r="A21" s="109">
        <v>15</v>
      </c>
      <c r="B21" s="109" t="str">
        <f>+'CRITICIDAD PROVEEDORES '!B20</f>
        <v>DICOMTEK</v>
      </c>
      <c r="C21" s="109" t="str">
        <f>+VLOOKUP('CONSOLIDADO EVAL PROV'!B21,'CRITICIDAD PROVEEDORES '!$B$7:$Y$103,24,FALSE)</f>
        <v>CRITICO</v>
      </c>
      <c r="D21" s="128">
        <f>+VLOOKUP(B21,'EVAL DOCUMENTAL PROV'!$G$7:$H$100,2,FALSE)</f>
        <v>1</v>
      </c>
      <c r="E21" s="129">
        <f>+VLOOKUP(B21,'EVAL SATISFACCION PROV'!$B$6:$T$103,19,0)</f>
        <v>0.93333333333333324</v>
      </c>
      <c r="F21" s="179">
        <f t="shared" si="0"/>
        <v>0.96666666666666656</v>
      </c>
      <c r="G21" s="179" t="str">
        <f>+VLOOKUP(F21,'PARAMETROS DE CALIFICACION'!$H$1:$I$120,2,TRUE)</f>
        <v>EXCELENTE</v>
      </c>
    </row>
    <row r="22" spans="1:7" hidden="1" x14ac:dyDescent="0.25">
      <c r="A22" s="109">
        <v>16</v>
      </c>
      <c r="B22" s="109" t="str">
        <f>+'CRITICIDAD PROVEEDORES '!B21</f>
        <v>DIPAC</v>
      </c>
      <c r="C22" s="109" t="str">
        <f>+VLOOKUP('CONSOLIDADO EVAL PROV'!B22,'CRITICIDAD PROVEEDORES '!$B$7:$Y$103,24,FALSE)</f>
        <v>NO CRITICO</v>
      </c>
      <c r="D22" s="128" t="e">
        <f>+VLOOKUP(B22,'EVAL DOCUMENTAL PROV'!$G$7:$H$100,2,FALSE)</f>
        <v>#N/A</v>
      </c>
      <c r="E22" s="129">
        <f>+VLOOKUP(B22,'EVAL SATISFACCION PROV'!$B$6:$T$103,19,0)</f>
        <v>0.80000000000000016</v>
      </c>
      <c r="F22" s="179" t="e">
        <f t="shared" si="0"/>
        <v>#N/A</v>
      </c>
      <c r="G22" s="179" t="e">
        <f>+VLOOKUP(F22,'PARAMETROS DE CALIFICACION'!$H$1:$I$100,2,TRUE)</f>
        <v>#N/A</v>
      </c>
    </row>
    <row r="23" spans="1:7" hidden="1" x14ac:dyDescent="0.25">
      <c r="A23" s="109">
        <v>17</v>
      </c>
      <c r="B23" s="109" t="str">
        <f>+'CRITICIDAD PROVEEDORES '!B22</f>
        <v>DISOLOXY</v>
      </c>
      <c r="C23" s="109" t="str">
        <f>+VLOOKUP('CONSOLIDADO EVAL PROV'!B23,'CRITICIDAD PROVEEDORES '!$B$7:$Y$103,24,FALSE)</f>
        <v>NO CRITICO</v>
      </c>
      <c r="D23" s="128" t="e">
        <f>+VLOOKUP(B23,'EVAL DOCUMENTAL PROV'!$G$7:$H$100,2,FALSE)</f>
        <v>#N/A</v>
      </c>
      <c r="E23" s="129">
        <f>+VLOOKUP(B23,'EVAL SATISFACCION PROV'!$B$6:$T$103,19,0)</f>
        <v>0.8666666666666667</v>
      </c>
      <c r="F23" s="179" t="e">
        <f t="shared" si="0"/>
        <v>#N/A</v>
      </c>
      <c r="G23" s="179" t="e">
        <f>+VLOOKUP(F23,'PARAMETROS DE CALIFICACION'!$H$1:$I$100,2,TRUE)</f>
        <v>#N/A</v>
      </c>
    </row>
    <row r="24" spans="1:7" hidden="1" x14ac:dyDescent="0.25">
      <c r="A24" s="109">
        <v>19</v>
      </c>
      <c r="B24" s="109" t="str">
        <f>+'CRITICIDAD PROVEEDORES '!B23</f>
        <v xml:space="preserve">DISPROSEG SA DISTRIBUIDORA DE PRODUCTOS DE SEGURIDAD </v>
      </c>
      <c r="C24" s="109" t="str">
        <f>+VLOOKUP('CONSOLIDADO EVAL PROV'!B24,'CRITICIDAD PROVEEDORES '!$B$7:$Y$103,24,FALSE)</f>
        <v>NO CRITICO</v>
      </c>
      <c r="D24" s="128" t="e">
        <f>+VLOOKUP(B24,'EVAL DOCUMENTAL PROV'!$G$7:$H$100,2,FALSE)</f>
        <v>#N/A</v>
      </c>
      <c r="E24" s="129">
        <f>+VLOOKUP(B24,'EVAL SATISFACCION PROV'!$B$6:$T$103,19,0)</f>
        <v>1</v>
      </c>
      <c r="F24" s="179" t="e">
        <f t="shared" si="0"/>
        <v>#N/A</v>
      </c>
      <c r="G24" s="179" t="e">
        <f>+VLOOKUP(F24,'PARAMETROS DE CALIFICACION'!$H$1:$I$100,2,TRUE)</f>
        <v>#N/A</v>
      </c>
    </row>
    <row r="25" spans="1:7" hidden="1" x14ac:dyDescent="0.25">
      <c r="A25" s="109">
        <v>20</v>
      </c>
      <c r="B25" s="109" t="str">
        <f>+'CRITICIDAD PROVEEDORES '!B24</f>
        <v>DISWELD</v>
      </c>
      <c r="C25" s="109" t="str">
        <f>+VLOOKUP('CONSOLIDADO EVAL PROV'!B25,'CRITICIDAD PROVEEDORES '!$B$7:$Y$103,24,FALSE)</f>
        <v>NO CRITICO</v>
      </c>
      <c r="D25" s="128" t="e">
        <f>+VLOOKUP(B25,'EVAL DOCUMENTAL PROV'!$G$7:$H$100,2,FALSE)</f>
        <v>#N/A</v>
      </c>
      <c r="E25" s="129">
        <f>+VLOOKUP(B25,'EVAL SATISFACCION PROV'!$B$6:$T$103,19,0)</f>
        <v>0.66666666666666663</v>
      </c>
      <c r="F25" s="179" t="e">
        <f t="shared" si="0"/>
        <v>#N/A</v>
      </c>
      <c r="G25" s="179" t="e">
        <f>+VLOOKUP(F25,'PARAMETROS DE CALIFICACION'!$H$1:$I$100,2,TRUE)</f>
        <v>#N/A</v>
      </c>
    </row>
    <row r="26" spans="1:7" hidden="1" x14ac:dyDescent="0.25">
      <c r="A26" s="109">
        <v>21</v>
      </c>
      <c r="B26" s="109" t="str">
        <f>+'CRITICIDAD PROVEEDORES '!B25</f>
        <v>DON GATO</v>
      </c>
      <c r="C26" s="109" t="str">
        <f>+VLOOKUP('CONSOLIDADO EVAL PROV'!B26,'CRITICIDAD PROVEEDORES '!$B$7:$Y$103,24,FALSE)</f>
        <v>NO CRITICO</v>
      </c>
      <c r="D26" s="128">
        <f>+VLOOKUP(B26,'EVAL DOCUMENTAL PROV'!$G$7:$H$100,2,FALSE)</f>
        <v>0.91666666666666663</v>
      </c>
      <c r="E26" s="129">
        <f>+VLOOKUP(B26,'EVAL SATISFACCION PROV'!$B$6:$T$103,19,0)</f>
        <v>1</v>
      </c>
      <c r="F26" s="179">
        <f t="shared" si="0"/>
        <v>0.95833333333333326</v>
      </c>
      <c r="G26" s="179" t="str">
        <f>+VLOOKUP(F26,'PARAMETROS DE CALIFICACION'!$H$1:$I$100,2,TRUE)</f>
        <v>EXCELENTE</v>
      </c>
    </row>
    <row r="27" spans="1:7" x14ac:dyDescent="0.25">
      <c r="A27" s="109">
        <v>22</v>
      </c>
      <c r="B27" s="109" t="str">
        <f>+'CRITICIDAD PROVEEDORES '!B26</f>
        <v>EL RULIMAN</v>
      </c>
      <c r="C27" s="109" t="str">
        <f>+VLOOKUP('CONSOLIDADO EVAL PROV'!B27,'CRITICIDAD PROVEEDORES '!$B$7:$Y$103,24,FALSE)</f>
        <v>CRITICO</v>
      </c>
      <c r="D27" s="128">
        <f>+VLOOKUP(B27,'EVAL DOCUMENTAL PROV'!$G$7:$H$100,2,FALSE)</f>
        <v>1</v>
      </c>
      <c r="E27" s="129">
        <f>+VLOOKUP(B27,'EVAL SATISFACCION PROV'!$B$6:$T$103,19,0)</f>
        <v>1</v>
      </c>
      <c r="F27" s="179">
        <f t="shared" si="0"/>
        <v>1</v>
      </c>
      <c r="G27" s="179" t="str">
        <f>+VLOOKUP(F27,'PARAMETROS DE CALIFICACION'!$H$1:$I$120,2,TRUE)</f>
        <v>EXCELENTE</v>
      </c>
    </row>
    <row r="28" spans="1:7" hidden="1" x14ac:dyDescent="0.25">
      <c r="A28" s="109">
        <v>23</v>
      </c>
      <c r="B28" s="109" t="str">
        <f>+'CRITICIDAD PROVEEDORES '!B27</f>
        <v>ELECTROMECANICA RECORDS</v>
      </c>
      <c r="C28" s="109" t="str">
        <f>+VLOOKUP('CONSOLIDADO EVAL PROV'!B28,'CRITICIDAD PROVEEDORES '!$B$7:$Y$103,24,FALSE)</f>
        <v>NO CRITICO</v>
      </c>
      <c r="D28" s="128" t="e">
        <f>+VLOOKUP(B28,'EVAL DOCUMENTAL PROV'!$G$7:$H$100,2,FALSE)</f>
        <v>#N/A</v>
      </c>
      <c r="E28" s="129">
        <f>+VLOOKUP(B28,'EVAL SATISFACCION PROV'!$B$6:$T$103,19,0)</f>
        <v>0.66666666666666663</v>
      </c>
      <c r="F28" s="179" t="e">
        <f t="shared" si="0"/>
        <v>#N/A</v>
      </c>
      <c r="G28" s="179" t="e">
        <f>+VLOOKUP(F28,'PARAMETROS DE CALIFICACION'!$H$1:$I$100,2,TRUE)</f>
        <v>#N/A</v>
      </c>
    </row>
    <row r="29" spans="1:7" x14ac:dyDescent="0.25">
      <c r="A29" s="109">
        <v>24</v>
      </c>
      <c r="B29" s="109" t="str">
        <f>+'CRITICIDAD PROVEEDORES '!B28</f>
        <v>ELECTROREPUESTOS N.G</v>
      </c>
      <c r="C29" s="109" t="str">
        <f>+VLOOKUP('CONSOLIDADO EVAL PROV'!B29,'CRITICIDAD PROVEEDORES '!$B$7:$Y$103,24,FALSE)</f>
        <v>CRITICO</v>
      </c>
      <c r="D29" s="128">
        <f>+VLOOKUP(B29,'EVAL DOCUMENTAL PROV'!$G$7:$H$100,2,FALSE)</f>
        <v>0.6428571428571429</v>
      </c>
      <c r="E29" s="129">
        <f>+VLOOKUP(B29,'EVAL SATISFACCION PROV'!$B$6:$T$103,19,0)</f>
        <v>1</v>
      </c>
      <c r="F29" s="179">
        <f t="shared" si="0"/>
        <v>0.8214285714285714</v>
      </c>
      <c r="G29" s="179" t="str">
        <f>+VLOOKUP(F29,'PARAMETROS DE CALIFICACION'!$H$1:$I$120,2,TRUE)</f>
        <v>EXCELENTE</v>
      </c>
    </row>
    <row r="30" spans="1:7" x14ac:dyDescent="0.25">
      <c r="A30" s="109">
        <v>25</v>
      </c>
      <c r="B30" s="109" t="str">
        <f>+'CRITICIDAD PROVEEDORES '!B29</f>
        <v>FEDOCOM</v>
      </c>
      <c r="C30" s="109" t="str">
        <f>+VLOOKUP('CONSOLIDADO EVAL PROV'!B30,'CRITICIDAD PROVEEDORES '!$B$7:$Y$103,24,FALSE)</f>
        <v>CRITICO</v>
      </c>
      <c r="D30" s="128">
        <f>+VLOOKUP(B30,'EVAL DOCUMENTAL PROV'!$G$7:$H$100,2,FALSE)</f>
        <v>0.9285714285714286</v>
      </c>
      <c r="E30" s="129">
        <f>+VLOOKUP(B30,'EVAL SATISFACCION PROV'!$B$6:$T$103,19,0)</f>
        <v>1</v>
      </c>
      <c r="F30" s="179">
        <f t="shared" si="0"/>
        <v>0.9642857142857143</v>
      </c>
      <c r="G30" s="179" t="str">
        <f>+VLOOKUP(F30,'PARAMETROS DE CALIFICACION'!$H$1:$I$120,2,TRUE)</f>
        <v>EXCELENTE</v>
      </c>
    </row>
    <row r="31" spans="1:7" hidden="1" x14ac:dyDescent="0.25">
      <c r="A31" s="109">
        <v>26</v>
      </c>
      <c r="B31" s="109" t="str">
        <f>+'CRITICIDAD PROVEEDORES '!B30</f>
        <v>FILTROTEC LUIS CONDOR</v>
      </c>
      <c r="C31" s="109" t="str">
        <f>+VLOOKUP('CONSOLIDADO EVAL PROV'!B31,'CRITICIDAD PROVEEDORES '!$B$7:$Y$103,24,FALSE)</f>
        <v>NO CRITICO</v>
      </c>
      <c r="D31" s="128" t="e">
        <f>+VLOOKUP(B31,'EVAL DOCUMENTAL PROV'!$G$7:$H$100,2,FALSE)</f>
        <v>#N/A</v>
      </c>
      <c r="E31" s="129">
        <f>+VLOOKUP(B31,'EVAL SATISFACCION PROV'!$B$6:$T$103,19,0)</f>
        <v>0.93333333333333324</v>
      </c>
      <c r="F31" s="179" t="e">
        <f t="shared" si="0"/>
        <v>#N/A</v>
      </c>
      <c r="G31" s="179" t="e">
        <f>+VLOOKUP(F31,'PARAMETROS DE CALIFICACION'!$H$1:$I$100,2,TRUE)</f>
        <v>#N/A</v>
      </c>
    </row>
    <row r="32" spans="1:7" x14ac:dyDescent="0.25">
      <c r="A32" s="109">
        <v>27</v>
      </c>
      <c r="B32" s="109" t="str">
        <f>+'CRITICIDAD PROVEEDORES '!B31</f>
        <v>FRANCISCO ANDRES MOROMENACHO</v>
      </c>
      <c r="C32" s="109" t="str">
        <f>+VLOOKUP('CONSOLIDADO EVAL PROV'!B32,'CRITICIDAD PROVEEDORES '!$B$7:$Y$103,24,FALSE)</f>
        <v>CRITICO</v>
      </c>
      <c r="D32" s="128">
        <f>+VLOOKUP(B32,'EVAL DOCUMENTAL PROV'!$G$7:$H$100,2,FALSE)</f>
        <v>1</v>
      </c>
      <c r="E32" s="129">
        <f>+VLOOKUP(B32,'EVAL SATISFACCION PROV'!$B$6:$T$103,19,0)</f>
        <v>0.73333333333333339</v>
      </c>
      <c r="F32" s="179">
        <f t="shared" si="0"/>
        <v>0.8666666666666667</v>
      </c>
      <c r="G32" s="179" t="str">
        <f>+VLOOKUP(F32,'PARAMETROS DE CALIFICACION'!$H$1:$I$120,2,TRUE)</f>
        <v>EXCELENTE</v>
      </c>
    </row>
    <row r="33" spans="1:7" x14ac:dyDescent="0.25">
      <c r="A33" s="109">
        <v>28</v>
      </c>
      <c r="B33" s="109" t="str">
        <f>+'CRITICIDAD PROVEEDORES '!B32</f>
        <v>GARGOY SEGURIDAD CIA LTDA</v>
      </c>
      <c r="C33" s="109" t="str">
        <f>+VLOOKUP('CONSOLIDADO EVAL PROV'!B33,'CRITICIDAD PROVEEDORES '!$B$7:$Y$103,24,FALSE)</f>
        <v>CRITICO</v>
      </c>
      <c r="D33" s="128">
        <f>+VLOOKUP(B33,'EVAL DOCUMENTAL PROV'!$G$7:$H$100,2,FALSE)</f>
        <v>1</v>
      </c>
      <c r="E33" s="129">
        <f>+VLOOKUP(B33,'EVAL SATISFACCION PROV'!$B$6:$T$103,19,0)</f>
        <v>0.93333333333333324</v>
      </c>
      <c r="F33" s="179">
        <f t="shared" ref="F33:F36" si="1">+AVERAGE(D33:E33)</f>
        <v>0.96666666666666656</v>
      </c>
      <c r="G33" s="179" t="str">
        <f>+VLOOKUP(F33,'PARAMETROS DE CALIFICACION'!$H$1:$I$120,2,TRUE)</f>
        <v>EXCELENTE</v>
      </c>
    </row>
    <row r="34" spans="1:7" hidden="1" x14ac:dyDescent="0.25">
      <c r="A34" s="109">
        <v>29</v>
      </c>
      <c r="B34" s="109" t="str">
        <f>+'CRITICIDAD PROVEEDORES '!B33</f>
        <v>GARNER ESPONOZA</v>
      </c>
      <c r="C34" s="109" t="str">
        <f>+VLOOKUP('CONSOLIDADO EVAL PROV'!B34,'CRITICIDAD PROVEEDORES '!$B$7:$Y$103,24,FALSE)</f>
        <v>NO CRITICO</v>
      </c>
      <c r="D34" s="128" t="e">
        <f>+VLOOKUP(B34,'EVAL DOCUMENTAL PROV'!$G$7:$H$100,2,FALSE)</f>
        <v>#N/A</v>
      </c>
      <c r="E34" s="129">
        <f>+VLOOKUP(B34,'EVAL SATISFACCION PROV'!$B$6:$T$103,19,0)</f>
        <v>0</v>
      </c>
      <c r="F34" s="179" t="e">
        <f t="shared" si="1"/>
        <v>#N/A</v>
      </c>
      <c r="G34" s="179" t="e">
        <f>+VLOOKUP(F34,'PARAMETROS DE CALIFICACION'!$H$1:$I$100,2,TRUE)</f>
        <v>#N/A</v>
      </c>
    </row>
    <row r="35" spans="1:7" x14ac:dyDescent="0.25">
      <c r="A35" s="109">
        <v>30</v>
      </c>
      <c r="B35" s="109" t="str">
        <f>+'CRITICIDAD PROVEEDORES '!B34</f>
        <v>GEOCONCRET</v>
      </c>
      <c r="C35" s="109" t="str">
        <f>+VLOOKUP('CONSOLIDADO EVAL PROV'!B35,'CRITICIDAD PROVEEDORES '!$B$7:$Y$103,24,FALSE)</f>
        <v>CRITICO</v>
      </c>
      <c r="D35" s="128">
        <f>+VLOOKUP(B35,'EVAL DOCUMENTAL PROV'!$G$7:$H$100,2,FALSE)</f>
        <v>0.9285714285714286</v>
      </c>
      <c r="E35" s="129">
        <f>+VLOOKUP(B35,'EVAL SATISFACCION PROV'!$B$6:$T$103,19,0)</f>
        <v>1</v>
      </c>
      <c r="F35" s="179">
        <f t="shared" si="1"/>
        <v>0.9642857142857143</v>
      </c>
      <c r="G35" s="179" t="str">
        <f>+VLOOKUP(F35,'PARAMETROS DE CALIFICACION'!$H$1:$I$120,2,TRUE)</f>
        <v>EXCELENTE</v>
      </c>
    </row>
    <row r="36" spans="1:7" hidden="1" x14ac:dyDescent="0.25">
      <c r="A36" s="109">
        <v>31</v>
      </c>
      <c r="B36" s="109" t="str">
        <f>+'CRITICIDAD PROVEEDORES '!B35</f>
        <v>GLACIAR</v>
      </c>
      <c r="C36" s="109" t="str">
        <f>+VLOOKUP('CONSOLIDADO EVAL PROV'!B36,'CRITICIDAD PROVEEDORES '!$B$7:$Y$103,24,FALSE)</f>
        <v>NO CRITICO</v>
      </c>
      <c r="D36" s="128" t="e">
        <f>+VLOOKUP(B36,'EVAL DOCUMENTAL PROV'!$G$7:$H$100,2,FALSE)</f>
        <v>#N/A</v>
      </c>
      <c r="E36" s="129">
        <f>+VLOOKUP(B36,'EVAL SATISFACCION PROV'!$B$6:$T$103,19,0)</f>
        <v>0</v>
      </c>
      <c r="F36" s="179" t="e">
        <f t="shared" si="1"/>
        <v>#N/A</v>
      </c>
      <c r="G36" s="179" t="e">
        <f>+VLOOKUP(F36,'PARAMETROS DE CALIFICACION'!$H$1:$I$100,2,TRUE)</f>
        <v>#N/A</v>
      </c>
    </row>
    <row r="37" spans="1:7" hidden="1" x14ac:dyDescent="0.25">
      <c r="A37" s="109">
        <v>32</v>
      </c>
      <c r="B37" s="109" t="str">
        <f>+'CRITICIDAD PROVEEDORES '!B36</f>
        <v>GLOBALUVIS S.A</v>
      </c>
      <c r="C37" s="109" t="str">
        <f>+VLOOKUP('CONSOLIDADO EVAL PROV'!B37,'CRITICIDAD PROVEEDORES '!$B$7:$Y$103,24,FALSE)</f>
        <v>NO CRITICO</v>
      </c>
      <c r="D37" s="128" t="e">
        <f>+VLOOKUP(B37,'EVAL DOCUMENTAL PROV'!$G$7:$H$100,2,FALSE)</f>
        <v>#N/A</v>
      </c>
      <c r="E37" s="129">
        <f>+VLOOKUP(B37,'EVAL SATISFACCION PROV'!$B$6:$T$103,19,0)</f>
        <v>0</v>
      </c>
      <c r="F37" s="179" t="e">
        <f t="shared" ref="F37:F60" si="2">+AVERAGE(D37:E37)</f>
        <v>#N/A</v>
      </c>
      <c r="G37" s="179" t="e">
        <f>+VLOOKUP(F37,'PARAMETROS DE CALIFICACION'!$H$1:$I$100,2,TRUE)</f>
        <v>#N/A</v>
      </c>
    </row>
    <row r="38" spans="1:7" x14ac:dyDescent="0.25">
      <c r="A38" s="109">
        <v>33</v>
      </c>
      <c r="B38" s="109" t="str">
        <f>+'CRITICIDAD PROVEEDORES '!B37</f>
        <v>GUAMAN CARRILLO DARWIN FERNANDO</v>
      </c>
      <c r="C38" s="109" t="str">
        <f>+VLOOKUP('CONSOLIDADO EVAL PROV'!B38,'CRITICIDAD PROVEEDORES '!$B$7:$Y$103,24,FALSE)</f>
        <v>CRITICO</v>
      </c>
      <c r="D38" s="128">
        <f>+VLOOKUP(B38,'EVAL DOCUMENTAL PROV'!$G$7:$H$100,2,FALSE)</f>
        <v>1</v>
      </c>
      <c r="E38" s="129">
        <f>+VLOOKUP(B38,'EVAL SATISFACCION PROV'!$B$6:$T$103,19,0)</f>
        <v>1</v>
      </c>
      <c r="F38" s="179">
        <f t="shared" si="2"/>
        <v>1</v>
      </c>
      <c r="G38" s="179" t="str">
        <f>+VLOOKUP(F38,'PARAMETROS DE CALIFICACION'!$H$1:$I$120,2,TRUE)</f>
        <v>EXCELENTE</v>
      </c>
    </row>
    <row r="39" spans="1:7" x14ac:dyDescent="0.25">
      <c r="A39" s="109">
        <v>34</v>
      </c>
      <c r="B39" s="109" t="str">
        <f>+'CRITICIDAD PROVEEDORES '!B38</f>
        <v>HERSOL</v>
      </c>
      <c r="C39" s="109" t="str">
        <f>+VLOOKUP('CONSOLIDADO EVAL PROV'!B39,'CRITICIDAD PROVEEDORES '!$B$7:$Y$103,24,FALSE)</f>
        <v>CRITICO</v>
      </c>
      <c r="D39" s="128">
        <f>+VLOOKUP(B39,'EVAL DOCUMENTAL PROV'!$G$7:$H$100,2,FALSE)</f>
        <v>0.9285714285714286</v>
      </c>
      <c r="E39" s="129">
        <f>+VLOOKUP(B39,'EVAL SATISFACCION PROV'!$B$6:$T$103,19,0)</f>
        <v>1</v>
      </c>
      <c r="F39" s="179">
        <f t="shared" si="2"/>
        <v>0.9642857142857143</v>
      </c>
      <c r="G39" s="179" t="str">
        <f>+VLOOKUP(F39,'PARAMETROS DE CALIFICACION'!$H$1:$I$120,2,TRUE)</f>
        <v>EXCELENTE</v>
      </c>
    </row>
    <row r="40" spans="1:7" hidden="1" x14ac:dyDescent="0.25">
      <c r="A40" s="109">
        <v>35</v>
      </c>
      <c r="B40" s="109" t="str">
        <f>+'CRITICIDAD PROVEEDORES '!B39</f>
        <v>HIDRAULICA APRAEZ</v>
      </c>
      <c r="C40" s="109" t="str">
        <f>+VLOOKUP('CONSOLIDADO EVAL PROV'!B40,'CRITICIDAD PROVEEDORES '!$B$7:$Y$103,24,FALSE)</f>
        <v>NO CRITICO</v>
      </c>
      <c r="D40" s="128" t="e">
        <f>+VLOOKUP(B40,'EVAL DOCUMENTAL PROV'!$G$7:$H$100,2,FALSE)</f>
        <v>#N/A</v>
      </c>
      <c r="E40" s="129">
        <f>+VLOOKUP(B40,'EVAL SATISFACCION PROV'!$B$6:$T$103,19,0)</f>
        <v>0</v>
      </c>
      <c r="F40" s="179" t="e">
        <f t="shared" si="2"/>
        <v>#N/A</v>
      </c>
      <c r="G40" s="179" t="e">
        <f>+VLOOKUP(F40,'PARAMETROS DE CALIFICACION'!$H$1:$I$100,2,TRUE)</f>
        <v>#N/A</v>
      </c>
    </row>
    <row r="41" spans="1:7" hidden="1" x14ac:dyDescent="0.25">
      <c r="A41" s="109">
        <v>36</v>
      </c>
      <c r="B41" s="109" t="str">
        <f>+'CRITICIDAD PROVEEDORES '!B40</f>
        <v>HOTEL CARRION (LOJA)</v>
      </c>
      <c r="C41" s="109" t="str">
        <f>+VLOOKUP('CONSOLIDADO EVAL PROV'!B41,'CRITICIDAD PROVEEDORES '!$B$7:$Y$103,24,FALSE)</f>
        <v>NO CRITICO</v>
      </c>
      <c r="D41" s="128" t="e">
        <f>+VLOOKUP(B41,'EVAL DOCUMENTAL PROV'!$G$7:$H$100,2,FALSE)</f>
        <v>#N/A</v>
      </c>
      <c r="E41" s="129">
        <f>+VLOOKUP(B41,'EVAL SATISFACCION PROV'!$B$6:$T$103,19,0)</f>
        <v>0</v>
      </c>
      <c r="F41" s="179" t="e">
        <f t="shared" si="2"/>
        <v>#N/A</v>
      </c>
      <c r="G41" s="179" t="e">
        <f>+VLOOKUP(F41,'PARAMETROS DE CALIFICACION'!$H$1:$I$100,2,TRUE)</f>
        <v>#N/A</v>
      </c>
    </row>
    <row r="42" spans="1:7" hidden="1" x14ac:dyDescent="0.25">
      <c r="A42" s="109">
        <v>37</v>
      </c>
      <c r="B42" s="109" t="str">
        <f>+'CRITICIDAD PROVEEDORES '!B41</f>
        <v>HOTEL ITALIA (CUENCA)</v>
      </c>
      <c r="C42" s="109" t="str">
        <f>+VLOOKUP('CONSOLIDADO EVAL PROV'!B42,'CRITICIDAD PROVEEDORES '!$B$7:$Y$103,24,FALSE)</f>
        <v>NO CRITICO</v>
      </c>
      <c r="D42" s="128" t="e">
        <f>+VLOOKUP(B42,'EVAL DOCUMENTAL PROV'!$G$7:$H$100,2,FALSE)</f>
        <v>#N/A</v>
      </c>
      <c r="E42" s="129">
        <f>+VLOOKUP(B42,'EVAL SATISFACCION PROV'!$B$6:$T$103,19,0)</f>
        <v>0</v>
      </c>
      <c r="F42" s="179" t="e">
        <f t="shared" si="2"/>
        <v>#N/A</v>
      </c>
      <c r="G42" s="179" t="e">
        <f>+VLOOKUP(F42,'PARAMETROS DE CALIFICACION'!$H$1:$I$100,2,TRUE)</f>
        <v>#N/A</v>
      </c>
    </row>
    <row r="43" spans="1:7" hidden="1" x14ac:dyDescent="0.25">
      <c r="A43" s="109">
        <v>38</v>
      </c>
      <c r="B43" s="109" t="str">
        <f>+'CRITICIDAD PROVEEDORES '!B42</f>
        <v>HOTEL MARC JOHNS (CATAMAYO)</v>
      </c>
      <c r="C43" s="109" t="str">
        <f>+VLOOKUP('CONSOLIDADO EVAL PROV'!B43,'CRITICIDAD PROVEEDORES '!$B$7:$Y$103,24,FALSE)</f>
        <v>NO CRITICO</v>
      </c>
      <c r="D43" s="128" t="e">
        <f>+VLOOKUP(B43,'EVAL DOCUMENTAL PROV'!$G$7:$H$100,2,FALSE)</f>
        <v>#N/A</v>
      </c>
      <c r="E43" s="129">
        <f>+VLOOKUP(B43,'EVAL SATISFACCION PROV'!$B$6:$T$103,19,0)</f>
        <v>0</v>
      </c>
      <c r="F43" s="179" t="e">
        <f t="shared" si="2"/>
        <v>#N/A</v>
      </c>
      <c r="G43" s="179" t="e">
        <f>+VLOOKUP(F43,'PARAMETROS DE CALIFICACION'!$H$1:$I$100,2,TRUE)</f>
        <v>#N/A</v>
      </c>
    </row>
    <row r="44" spans="1:7" hidden="1" x14ac:dyDescent="0.25">
      <c r="A44" s="109">
        <v>39</v>
      </c>
      <c r="B44" s="109" t="str">
        <f>+'CRITICIDAD PROVEEDORES '!B43</f>
        <v>HOTEL REPUBLICA (QUITO)</v>
      </c>
      <c r="C44" s="109" t="str">
        <f>+VLOOKUP('CONSOLIDADO EVAL PROV'!B44,'CRITICIDAD PROVEEDORES '!$B$7:$Y$103,24,FALSE)</f>
        <v>NO CRITICO</v>
      </c>
      <c r="D44" s="128" t="e">
        <f>+VLOOKUP(B44,'EVAL DOCUMENTAL PROV'!$G$7:$H$100,2,FALSE)</f>
        <v>#N/A</v>
      </c>
      <c r="E44" s="129">
        <f>+VLOOKUP(B44,'EVAL SATISFACCION PROV'!$B$6:$T$103,19,0)</f>
        <v>0</v>
      </c>
      <c r="F44" s="179" t="e">
        <f t="shared" si="2"/>
        <v>#N/A</v>
      </c>
      <c r="G44" s="179" t="e">
        <f>+VLOOKUP(F44,'PARAMETROS DE CALIFICACION'!$H$1:$I$100,2,TRUE)</f>
        <v>#N/A</v>
      </c>
    </row>
    <row r="45" spans="1:7" hidden="1" x14ac:dyDescent="0.25">
      <c r="A45" s="109">
        <v>40</v>
      </c>
      <c r="B45" s="109" t="str">
        <f>+'CRITICIDAD PROVEEDORES '!B44</f>
        <v>HOTEL SAVOYINN</v>
      </c>
      <c r="C45" s="109" t="str">
        <f>+VLOOKUP('CONSOLIDADO EVAL PROV'!B45,'CRITICIDAD PROVEEDORES '!$B$7:$Y$103,24,FALSE)</f>
        <v>NO CRITICO</v>
      </c>
      <c r="D45" s="128" t="e">
        <f>+VLOOKUP(B45,'EVAL DOCUMENTAL PROV'!$G$7:$H$100,2,FALSE)</f>
        <v>#N/A</v>
      </c>
      <c r="E45" s="129">
        <f>+VLOOKUP(B45,'EVAL SATISFACCION PROV'!$B$6:$T$103,19,0)</f>
        <v>0</v>
      </c>
      <c r="F45" s="179" t="e">
        <f t="shared" si="2"/>
        <v>#N/A</v>
      </c>
      <c r="G45" s="179" t="e">
        <f>+VLOOKUP(F45,'PARAMETROS DE CALIFICACION'!$H$1:$I$100,2,TRUE)</f>
        <v>#N/A</v>
      </c>
    </row>
    <row r="46" spans="1:7" hidden="1" x14ac:dyDescent="0.25">
      <c r="A46" s="109">
        <v>41</v>
      </c>
      <c r="B46" s="109" t="str">
        <f>+'CRITICIDAD PROVEEDORES '!B45</f>
        <v>IMPORT ACEROS</v>
      </c>
      <c r="C46" s="109" t="str">
        <f>+VLOOKUP('CONSOLIDADO EVAL PROV'!B46,'CRITICIDAD PROVEEDORES '!$B$7:$Y$103,24,FALSE)</f>
        <v>NO CRITICO</v>
      </c>
      <c r="D46" s="128" t="e">
        <f>+VLOOKUP(B46,'EVAL DOCUMENTAL PROV'!$G$7:$H$100,2,FALSE)</f>
        <v>#N/A</v>
      </c>
      <c r="E46" s="129">
        <f>+VLOOKUP(B46,'EVAL SATISFACCION PROV'!$B$6:$T$103,19,0)</f>
        <v>0</v>
      </c>
      <c r="F46" s="179" t="e">
        <f t="shared" si="2"/>
        <v>#N/A</v>
      </c>
      <c r="G46" s="179" t="e">
        <f>+VLOOKUP(F46,'PARAMETROS DE CALIFICACION'!$H$1:$I$100,2,TRUE)</f>
        <v>#N/A</v>
      </c>
    </row>
    <row r="47" spans="1:7" hidden="1" x14ac:dyDescent="0.25">
      <c r="A47" s="109">
        <v>42</v>
      </c>
      <c r="B47" s="109" t="str">
        <f>+'CRITICIDAD PROVEEDORES '!B46</f>
        <v>IMPORTADORA CUÑAS</v>
      </c>
      <c r="C47" s="109" t="str">
        <f>+VLOOKUP('CONSOLIDADO EVAL PROV'!B47,'CRITICIDAD PROVEEDORES '!$B$7:$Y$103,24,FALSE)</f>
        <v>NO CRITICO</v>
      </c>
      <c r="D47" s="128" t="e">
        <f>+VLOOKUP(B47,'EVAL DOCUMENTAL PROV'!$G$7:$H$100,2,FALSE)</f>
        <v>#N/A</v>
      </c>
      <c r="E47" s="129">
        <f>+VLOOKUP(B47,'EVAL SATISFACCION PROV'!$B$6:$T$103,19,0)</f>
        <v>0</v>
      </c>
      <c r="F47" s="179" t="e">
        <f t="shared" si="2"/>
        <v>#N/A</v>
      </c>
      <c r="G47" s="179" t="e">
        <f>+VLOOKUP(F47,'PARAMETROS DE CALIFICACION'!$H$1:$I$100,2,TRUE)</f>
        <v>#N/A</v>
      </c>
    </row>
    <row r="48" spans="1:7" hidden="1" x14ac:dyDescent="0.25">
      <c r="A48" s="109">
        <v>43</v>
      </c>
      <c r="B48" s="109" t="str">
        <f>+'CRITICIDAD PROVEEDORES '!B47</f>
        <v>IMPRENTA ÉXITO</v>
      </c>
      <c r="C48" s="109" t="str">
        <f>+VLOOKUP('CONSOLIDADO EVAL PROV'!B48,'CRITICIDAD PROVEEDORES '!$B$7:$Y$103,24,FALSE)</f>
        <v>NO CRITICO</v>
      </c>
      <c r="D48" s="128" t="e">
        <f>+VLOOKUP(B48,'EVAL DOCUMENTAL PROV'!$G$7:$H$100,2,FALSE)</f>
        <v>#N/A</v>
      </c>
      <c r="E48" s="129">
        <f>+VLOOKUP(B48,'EVAL SATISFACCION PROV'!$B$6:$T$103,19,0)</f>
        <v>0</v>
      </c>
      <c r="F48" s="179" t="e">
        <f t="shared" si="2"/>
        <v>#N/A</v>
      </c>
      <c r="G48" s="179" t="e">
        <f>+VLOOKUP(F48,'PARAMETROS DE CALIFICACION'!$H$1:$I$100,2,TRUE)</f>
        <v>#N/A</v>
      </c>
    </row>
    <row r="49" spans="1:7" hidden="1" x14ac:dyDescent="0.25">
      <c r="A49" s="109">
        <v>44</v>
      </c>
      <c r="B49" s="109" t="str">
        <f>+'CRITICIDAD PROVEEDORES '!B48</f>
        <v>INABRAS</v>
      </c>
      <c r="C49" s="109" t="str">
        <f>+VLOOKUP('CONSOLIDADO EVAL PROV'!B49,'CRITICIDAD PROVEEDORES '!$B$7:$Y$103,24,FALSE)</f>
        <v>NO CRITICO</v>
      </c>
      <c r="D49" s="128" t="e">
        <f>+VLOOKUP(B49,'EVAL DOCUMENTAL PROV'!$G$7:$H$100,2,FALSE)</f>
        <v>#N/A</v>
      </c>
      <c r="E49" s="129">
        <f>+VLOOKUP(B49,'EVAL SATISFACCION PROV'!$B$6:$T$103,19,0)</f>
        <v>0</v>
      </c>
      <c r="F49" s="179" t="e">
        <f t="shared" si="2"/>
        <v>#N/A</v>
      </c>
      <c r="G49" s="179" t="e">
        <f>+VLOOKUP(F49,'PARAMETROS DE CALIFICACION'!$H$1:$I$100,2,TRUE)</f>
        <v>#N/A</v>
      </c>
    </row>
    <row r="50" spans="1:7" x14ac:dyDescent="0.25">
      <c r="A50" s="109">
        <v>45</v>
      </c>
      <c r="B50" s="109" t="str">
        <f>+'CRITICIDAD PROVEEDORES '!B49</f>
        <v>INDUGAS</v>
      </c>
      <c r="C50" s="109" t="str">
        <f>+VLOOKUP('CONSOLIDADO EVAL PROV'!B50,'CRITICIDAD PROVEEDORES '!$B$7:$Y$103,24,FALSE)</f>
        <v>CRITICO</v>
      </c>
      <c r="D50" s="128" t="e">
        <f>+VLOOKUP(B50,'EVAL DOCUMENTAL PROV'!$G$7:$H$100,2,FALSE)</f>
        <v>#N/A</v>
      </c>
      <c r="E50" s="129">
        <f>+VLOOKUP(B50,'EVAL SATISFACCION PROV'!$B$6:$T$103,19,0)</f>
        <v>1</v>
      </c>
      <c r="F50" s="179" t="e">
        <f t="shared" si="2"/>
        <v>#N/A</v>
      </c>
      <c r="G50" s="179" t="e">
        <f>+VLOOKUP(F50,'PARAMETROS DE CALIFICACION'!$H$1:$I$120,2,TRUE)</f>
        <v>#N/A</v>
      </c>
    </row>
    <row r="51" spans="1:7" hidden="1" x14ac:dyDescent="0.25">
      <c r="A51" s="109">
        <v>46</v>
      </c>
      <c r="B51" s="109" t="str">
        <f>+'CRITICIDAD PROVEEDORES '!B50</f>
        <v>INDUMANGUERAS</v>
      </c>
      <c r="C51" s="109" t="str">
        <f>+VLOOKUP('CONSOLIDADO EVAL PROV'!B51,'CRITICIDAD PROVEEDORES '!$B$7:$Y$103,24,FALSE)</f>
        <v>NO CRITICO</v>
      </c>
      <c r="D51" s="128" t="e">
        <f>+VLOOKUP(B51,'EVAL DOCUMENTAL PROV'!$G$7:$H$100,2,FALSE)</f>
        <v>#N/A</v>
      </c>
      <c r="E51" s="129">
        <f>+VLOOKUP(B51,'EVAL SATISFACCION PROV'!$B$6:$T$103,19,0)</f>
        <v>0</v>
      </c>
      <c r="F51" s="179" t="e">
        <f t="shared" si="2"/>
        <v>#N/A</v>
      </c>
      <c r="G51" s="179" t="e">
        <f>+VLOOKUP(F51,'PARAMETROS DE CALIFICACION'!$H$1:$I$100,2,TRUE)</f>
        <v>#N/A</v>
      </c>
    </row>
    <row r="52" spans="1:7" hidden="1" x14ac:dyDescent="0.25">
      <c r="A52" s="109">
        <v>47</v>
      </c>
      <c r="B52" s="109" t="str">
        <f>+'CRITICIDAD PROVEEDORES '!B51</f>
        <v xml:space="preserve">JC PORTAL </v>
      </c>
      <c r="C52" s="109" t="str">
        <f>+VLOOKUP('CONSOLIDADO EVAL PROV'!B52,'CRITICIDAD PROVEEDORES '!$B$7:$Y$103,24,FALSE)</f>
        <v>NO CRITICO</v>
      </c>
      <c r="D52" s="128" t="e">
        <f>+VLOOKUP(B52,'EVAL DOCUMENTAL PROV'!$G$7:$H$100,2,FALSE)</f>
        <v>#N/A</v>
      </c>
      <c r="E52" s="129">
        <f>+VLOOKUP(B52,'EVAL SATISFACCION PROV'!$B$6:$T$103,19,0)</f>
        <v>0</v>
      </c>
      <c r="F52" s="179" t="e">
        <f t="shared" si="2"/>
        <v>#N/A</v>
      </c>
      <c r="G52" s="179" t="e">
        <f>+VLOOKUP(F52,'PARAMETROS DE CALIFICACION'!$H$1:$I$100,2,TRUE)</f>
        <v>#N/A</v>
      </c>
    </row>
    <row r="53" spans="1:7" hidden="1" x14ac:dyDescent="0.25">
      <c r="A53" s="109">
        <v>48</v>
      </c>
      <c r="B53" s="109" t="str">
        <f>+'CRITICIDAD PROVEEDORES '!B52</f>
        <v>LA CASA DEL REPUESTO Y LA HERRAMIENTA</v>
      </c>
      <c r="C53" s="109" t="str">
        <f>+VLOOKUP('CONSOLIDADO EVAL PROV'!B53,'CRITICIDAD PROVEEDORES '!$B$7:$Y$103,24,FALSE)</f>
        <v>NO CRITICO</v>
      </c>
      <c r="D53" s="128" t="e">
        <f>+VLOOKUP(B53,'EVAL DOCUMENTAL PROV'!$G$7:$H$100,2,FALSE)</f>
        <v>#N/A</v>
      </c>
      <c r="E53" s="129">
        <f>+VLOOKUP(B53,'EVAL SATISFACCION PROV'!$B$6:$T$103,19,0)</f>
        <v>0</v>
      </c>
      <c r="F53" s="179" t="e">
        <f t="shared" si="2"/>
        <v>#N/A</v>
      </c>
      <c r="G53" s="179" t="e">
        <f>+VLOOKUP(F53,'PARAMETROS DE CALIFICACION'!$H$1:$I$100,2,TRUE)</f>
        <v>#N/A</v>
      </c>
    </row>
    <row r="54" spans="1:7" hidden="1" x14ac:dyDescent="0.25">
      <c r="A54" s="109">
        <v>49</v>
      </c>
      <c r="B54" s="109" t="str">
        <f>+'CRITICIDAD PROVEEDORES '!B53</f>
        <v>LENNARFORTS</v>
      </c>
      <c r="C54" s="109" t="str">
        <f>+VLOOKUP('CONSOLIDADO EVAL PROV'!B54,'CRITICIDAD PROVEEDORES '!$B$7:$Y$103,24,FALSE)</f>
        <v>NO CRITICO</v>
      </c>
      <c r="D54" s="128" t="e">
        <f>+VLOOKUP(B54,'EVAL DOCUMENTAL PROV'!$G$7:$H$100,2,FALSE)</f>
        <v>#N/A</v>
      </c>
      <c r="E54" s="129">
        <f>+VLOOKUP(B54,'EVAL SATISFACCION PROV'!$B$6:$T$103,19,0)</f>
        <v>0</v>
      </c>
      <c r="F54" s="179" t="e">
        <f t="shared" si="2"/>
        <v>#N/A</v>
      </c>
      <c r="G54" s="179" t="e">
        <f>+VLOOKUP(F54,'PARAMETROS DE CALIFICACION'!$H$1:$I$100,2,TRUE)</f>
        <v>#N/A</v>
      </c>
    </row>
    <row r="55" spans="1:7" x14ac:dyDescent="0.25">
      <c r="A55" s="109">
        <v>50</v>
      </c>
      <c r="B55" s="109" t="str">
        <f>+'CRITICIDAD PROVEEDORES '!B54</f>
        <v>LIDESER</v>
      </c>
      <c r="C55" s="109" t="str">
        <f>+VLOOKUP('CONSOLIDADO EVAL PROV'!B55,'CRITICIDAD PROVEEDORES '!$B$7:$Y$103,24,FALSE)</f>
        <v>CRITICO</v>
      </c>
      <c r="D55" s="128">
        <f>+VLOOKUP(B55,'EVAL DOCUMENTAL PROV'!$G$7:$H$100,2,FALSE)</f>
        <v>1</v>
      </c>
      <c r="E55" s="129">
        <f>+VLOOKUP(B55,'EVAL SATISFACCION PROV'!$B$6:$T$103,19,0)</f>
        <v>1</v>
      </c>
      <c r="F55" s="179">
        <f t="shared" si="2"/>
        <v>1</v>
      </c>
      <c r="G55" s="179" t="str">
        <f>+VLOOKUP(F55,'PARAMETROS DE CALIFICACION'!$H$1:$I$120,2,TRUE)</f>
        <v>EXCELENTE</v>
      </c>
    </row>
    <row r="56" spans="1:7" hidden="1" x14ac:dyDescent="0.25">
      <c r="A56" s="109">
        <v>51</v>
      </c>
      <c r="B56" s="109" t="str">
        <f>+'CRITICIDAD PROVEEDORES '!B55</f>
        <v>LUBRIPETSA</v>
      </c>
      <c r="C56" s="109" t="str">
        <f>+VLOOKUP('CONSOLIDADO EVAL PROV'!B56,'CRITICIDAD PROVEEDORES '!$B$7:$Y$103,24,FALSE)</f>
        <v>NO CRITICO</v>
      </c>
      <c r="D56" s="128" t="e">
        <f>+VLOOKUP(B56,'EVAL DOCUMENTAL PROV'!$G$7:$H$100,2,FALSE)</f>
        <v>#N/A</v>
      </c>
      <c r="E56" s="129">
        <f>+VLOOKUP(B56,'EVAL SATISFACCION PROV'!$B$6:$T$103,19,0)</f>
        <v>0</v>
      </c>
      <c r="F56" s="179" t="e">
        <f t="shared" si="2"/>
        <v>#N/A</v>
      </c>
      <c r="G56" s="179" t="e">
        <f>+VLOOKUP(F56,'PARAMETROS DE CALIFICACION'!$H$1:$I$100,2,TRUE)</f>
        <v>#N/A</v>
      </c>
    </row>
    <row r="57" spans="1:7" hidden="1" x14ac:dyDescent="0.25">
      <c r="A57" s="109">
        <v>52</v>
      </c>
      <c r="B57" s="109" t="str">
        <f>+'CRITICIDAD PROVEEDORES '!B56</f>
        <v>LUIS CHICAIZA</v>
      </c>
      <c r="C57" s="109" t="str">
        <f>+VLOOKUP('CONSOLIDADO EVAL PROV'!B57,'CRITICIDAD PROVEEDORES '!$B$7:$Y$103,24,FALSE)</f>
        <v>NO CRITICO</v>
      </c>
      <c r="D57" s="128" t="e">
        <f>+VLOOKUP(B57,'EVAL DOCUMENTAL PROV'!$G$7:$H$100,2,FALSE)</f>
        <v>#N/A</v>
      </c>
      <c r="E57" s="129">
        <f>+VLOOKUP(B57,'EVAL SATISFACCION PROV'!$B$6:$T$103,19,0)</f>
        <v>0</v>
      </c>
      <c r="F57" s="179" t="e">
        <f t="shared" si="2"/>
        <v>#N/A</v>
      </c>
      <c r="G57" s="179" t="e">
        <f>+VLOOKUP(F57,'PARAMETROS DE CALIFICACION'!$H$1:$I$100,2,TRUE)</f>
        <v>#N/A</v>
      </c>
    </row>
    <row r="58" spans="1:7" x14ac:dyDescent="0.25">
      <c r="A58" s="109">
        <v>53</v>
      </c>
      <c r="B58" s="109" t="str">
        <f>+'CRITICIDAD PROVEEDORES '!B57</f>
        <v>MIDSTREAM</v>
      </c>
      <c r="C58" s="109" t="str">
        <f>+VLOOKUP('CONSOLIDADO EVAL PROV'!B58,'CRITICIDAD PROVEEDORES '!$B$7:$Y$103,24,FALSE)</f>
        <v>CRITICO</v>
      </c>
      <c r="D58" s="128" t="e">
        <f>+VLOOKUP(B58,'EVAL DOCUMENTAL PROV'!$G$7:$H$100,2,FALSE)</f>
        <v>#N/A</v>
      </c>
      <c r="E58" s="129">
        <f>+VLOOKUP(B58,'EVAL SATISFACCION PROV'!$B$6:$T$103,19,0)</f>
        <v>1</v>
      </c>
      <c r="F58" s="179" t="e">
        <f t="shared" ref="F58" si="3">+AVERAGE(D58:E58)</f>
        <v>#N/A</v>
      </c>
      <c r="G58" s="179" t="e">
        <f>+VLOOKUP(F58,'PARAMETROS DE CALIFICACION'!$H$1:$I$120,2,TRUE)</f>
        <v>#N/A</v>
      </c>
    </row>
    <row r="59" spans="1:7" x14ac:dyDescent="0.25">
      <c r="A59" s="109">
        <v>54</v>
      </c>
      <c r="B59" s="109" t="str">
        <f>+'CRITICIDAD PROVEEDORES '!B58</f>
        <v>M&amp;B DRILLING</v>
      </c>
      <c r="C59" s="109" t="str">
        <f>+VLOOKUP('CONSOLIDADO EVAL PROV'!B59,'CRITICIDAD PROVEEDORES '!$B$7:$Y$103,24,FALSE)</f>
        <v>CRITICO</v>
      </c>
      <c r="D59" s="128">
        <f>+VLOOKUP(B59,'EVAL DOCUMENTAL PROV'!$G$7:$H$100,2,FALSE)</f>
        <v>0.9285714285714286</v>
      </c>
      <c r="E59" s="129">
        <f>+VLOOKUP(B59,'EVAL SATISFACCION PROV'!$B$6:$T$103,19,0)</f>
        <v>0.73333333333333339</v>
      </c>
      <c r="F59" s="179">
        <f t="shared" si="2"/>
        <v>0.830952380952381</v>
      </c>
      <c r="G59" s="179" t="str">
        <f>+VLOOKUP(F59,'PARAMETROS DE CALIFICACION'!$H$1:$I$120,2,TRUE)</f>
        <v>EXCELENTE</v>
      </c>
    </row>
    <row r="60" spans="1:7" x14ac:dyDescent="0.25">
      <c r="A60" s="109">
        <v>55</v>
      </c>
      <c r="B60" s="109" t="str">
        <f>+'CRITICIDAD PROVEEDORES '!B59</f>
        <v>MINECORE</v>
      </c>
      <c r="C60" s="109" t="str">
        <f>+VLOOKUP('CONSOLIDADO EVAL PROV'!B60,'CRITICIDAD PROVEEDORES '!$B$7:$Y$103,24,FALSE)</f>
        <v>CRITICO</v>
      </c>
      <c r="D60" s="128">
        <f>+VLOOKUP(B60,'EVAL DOCUMENTAL PROV'!$G$7:$H$100,2,FALSE)</f>
        <v>0.9285714285714286</v>
      </c>
      <c r="E60" s="129">
        <f>+VLOOKUP(B60,'EVAL SATISFACCION PROV'!$B$6:$T$103,19,0)</f>
        <v>1</v>
      </c>
      <c r="F60" s="179">
        <f t="shared" si="2"/>
        <v>0.9642857142857143</v>
      </c>
      <c r="G60" s="179" t="str">
        <f>+VLOOKUP(F60,'PARAMETROS DE CALIFICACION'!$H$1:$I$120,2,TRUE)</f>
        <v>EXCELENTE</v>
      </c>
    </row>
    <row r="61" spans="1:7" hidden="1" x14ac:dyDescent="0.25">
      <c r="A61" s="109">
        <v>56</v>
      </c>
      <c r="B61" s="109" t="str">
        <f>+'CRITICIDAD PROVEEDORES '!B60</f>
        <v>MULTICABLE</v>
      </c>
      <c r="C61" s="109" t="str">
        <f>+VLOOKUP('CONSOLIDADO EVAL PROV'!B61,'CRITICIDAD PROVEEDORES '!$B$7:$Y$103,24,FALSE)</f>
        <v>NO CRITICO</v>
      </c>
      <c r="D61" s="128" t="e">
        <f>+VLOOKUP(B61,'EVAL DOCUMENTAL PROV'!$G$7:$H$100,2,FALSE)</f>
        <v>#N/A</v>
      </c>
      <c r="E61" s="129">
        <f>+VLOOKUP(B61,'EVAL SATISFACCION PROV'!$B$6:$T$103,19,0)</f>
        <v>0</v>
      </c>
      <c r="F61" s="179" t="e">
        <f t="shared" ref="F61:F78" si="4">+AVERAGE(D61:E61)</f>
        <v>#N/A</v>
      </c>
      <c r="G61" s="179" t="e">
        <f>+VLOOKUP(F61,'PARAMETROS DE CALIFICACION'!$H$1:$I$100,2,TRUE)</f>
        <v>#N/A</v>
      </c>
    </row>
    <row r="62" spans="1:7" x14ac:dyDescent="0.25">
      <c r="A62" s="109">
        <v>57</v>
      </c>
      <c r="B62" s="109" t="str">
        <f>+'CRITICIDAD PROVEEDORES '!B61</f>
        <v>NEUMAC</v>
      </c>
      <c r="C62" s="109" t="str">
        <f>+VLOOKUP('CONSOLIDADO EVAL PROV'!B62,'CRITICIDAD PROVEEDORES '!$B$7:$Y$103,24,FALSE)</f>
        <v>CRITICO</v>
      </c>
      <c r="D62" s="128">
        <f>+VLOOKUP(B62,'EVAL DOCUMENTAL PROV'!$G$7:$H$100,2,FALSE)</f>
        <v>0.9285714285714286</v>
      </c>
      <c r="E62" s="129">
        <f>+VLOOKUP(B62,'EVAL SATISFACCION PROV'!$B$6:$T$103,19,0)</f>
        <v>0.93333333333333324</v>
      </c>
      <c r="F62" s="179">
        <f t="shared" si="4"/>
        <v>0.93095238095238098</v>
      </c>
      <c r="G62" s="179" t="str">
        <f>+VLOOKUP(F62,'PARAMETROS DE CALIFICACION'!$H$1:$I$120,2,TRUE)</f>
        <v>EXCELENTE</v>
      </c>
    </row>
    <row r="63" spans="1:7" hidden="1" x14ac:dyDescent="0.25">
      <c r="A63" s="109">
        <v>58</v>
      </c>
      <c r="B63" s="109" t="str">
        <f>+'CRITICIDAD PROVEEDORES '!B62</f>
        <v>PALACIOS OBANDO IRMA LUCIA</v>
      </c>
      <c r="C63" s="109" t="str">
        <f>+VLOOKUP('CONSOLIDADO EVAL PROV'!B63,'CRITICIDAD PROVEEDORES '!$B$7:$Y$103,24,FALSE)</f>
        <v>NO CRITICO</v>
      </c>
      <c r="D63" s="128" t="e">
        <f>+VLOOKUP(B63,'EVAL DOCUMENTAL PROV'!$G$7:$H$100,2,FALSE)</f>
        <v>#N/A</v>
      </c>
      <c r="E63" s="129">
        <f>+VLOOKUP(B63,'EVAL SATISFACCION PROV'!$B$6:$T$103,19,0)</f>
        <v>0</v>
      </c>
      <c r="F63" s="179" t="e">
        <f t="shared" si="4"/>
        <v>#N/A</v>
      </c>
      <c r="G63" s="179" t="e">
        <f>+VLOOKUP(F63,'PARAMETROS DE CALIFICACION'!$H$1:$I$100,2,TRUE)</f>
        <v>#N/A</v>
      </c>
    </row>
    <row r="64" spans="1:7" hidden="1" x14ac:dyDescent="0.25">
      <c r="A64" s="109">
        <v>59</v>
      </c>
      <c r="B64" s="109" t="str">
        <f>+'CRITICIDAD PROVEEDORES '!B63</f>
        <v>PARREÑO MONTALVO JORGE GUSTAVO ECUADOR GPS</v>
      </c>
      <c r="C64" s="109" t="str">
        <f>+VLOOKUP('CONSOLIDADO EVAL PROV'!B64,'CRITICIDAD PROVEEDORES '!$B$7:$Y$103,24,FALSE)</f>
        <v>NO CRITICO</v>
      </c>
      <c r="D64" s="128" t="e">
        <f>+VLOOKUP(B64,'EVAL DOCUMENTAL PROV'!$G$7:$H$100,2,FALSE)</f>
        <v>#N/A</v>
      </c>
      <c r="E64" s="129">
        <f>+VLOOKUP(B64,'EVAL SATISFACCION PROV'!$B$6:$T$103,19,0)</f>
        <v>0</v>
      </c>
      <c r="F64" s="179" t="e">
        <f t="shared" si="4"/>
        <v>#N/A</v>
      </c>
      <c r="G64" s="179" t="e">
        <f>+VLOOKUP(F64,'PARAMETROS DE CALIFICACION'!$H$1:$I$100,2,TRUE)</f>
        <v>#N/A</v>
      </c>
    </row>
    <row r="65" spans="1:7" hidden="1" x14ac:dyDescent="0.25">
      <c r="A65" s="109">
        <v>60</v>
      </c>
      <c r="B65" s="109" t="str">
        <f>+'CRITICIDAD PROVEEDORES '!B64</f>
        <v>PINTULAC</v>
      </c>
      <c r="C65" s="109" t="str">
        <f>+VLOOKUP('CONSOLIDADO EVAL PROV'!B65,'CRITICIDAD PROVEEDORES '!$B$7:$Y$103,24,FALSE)</f>
        <v>NO CRITICO</v>
      </c>
      <c r="D65" s="128" t="e">
        <f>+VLOOKUP(B65,'EVAL DOCUMENTAL PROV'!$G$7:$H$100,2,FALSE)</f>
        <v>#N/A</v>
      </c>
      <c r="E65" s="129">
        <f>+VLOOKUP(B65,'EVAL SATISFACCION PROV'!$B$6:$T$103,19,0)</f>
        <v>0.8666666666666667</v>
      </c>
      <c r="F65" s="179" t="e">
        <f t="shared" si="4"/>
        <v>#N/A</v>
      </c>
      <c r="G65" s="179" t="e">
        <f>+VLOOKUP(F65,'PARAMETROS DE CALIFICACION'!$H$1:$I$100,2,TRUE)</f>
        <v>#N/A</v>
      </c>
    </row>
    <row r="66" spans="1:7" x14ac:dyDescent="0.25">
      <c r="A66" s="109">
        <v>61</v>
      </c>
      <c r="B66" s="109" t="str">
        <f>+'CRITICIDAD PROVEEDORES '!B65</f>
        <v>PUERTO DEL PACÍFICO S.A</v>
      </c>
      <c r="C66" s="109" t="str">
        <f>+VLOOKUP('CONSOLIDADO EVAL PROV'!B66,'CRITICIDAD PROVEEDORES '!$B$7:$Y$103,24,FALSE)</f>
        <v>CRITICO</v>
      </c>
      <c r="D66" s="128" t="e">
        <f>+VLOOKUP(B66,'EVAL DOCUMENTAL PROV'!$G$7:$H$100,2,FALSE)</f>
        <v>#N/A</v>
      </c>
      <c r="E66" s="129">
        <f>+VLOOKUP(B66,'EVAL SATISFACCION PROV'!$B$6:$T$103,19,0)</f>
        <v>1</v>
      </c>
      <c r="F66" s="179" t="e">
        <f t="shared" si="4"/>
        <v>#N/A</v>
      </c>
      <c r="G66" s="179" t="e">
        <f>+VLOOKUP(F66,'PARAMETROS DE CALIFICACION'!$H$1:$I$120,2,TRUE)</f>
        <v>#N/A</v>
      </c>
    </row>
    <row r="67" spans="1:7" x14ac:dyDescent="0.25">
      <c r="A67" s="109">
        <v>62</v>
      </c>
      <c r="B67" s="109" t="str">
        <f>+'CRITICIDAD PROVEEDORES '!B66</f>
        <v>RA MOTORS</v>
      </c>
      <c r="C67" s="109" t="str">
        <f>+VLOOKUP('CONSOLIDADO EVAL PROV'!B67,'CRITICIDAD PROVEEDORES '!$B$7:$Y$103,24,FALSE)</f>
        <v>CRITICO</v>
      </c>
      <c r="D67" s="128">
        <f>+VLOOKUP(B67,'EVAL DOCUMENTAL PROV'!$G$7:$H$100,2,FALSE)</f>
        <v>0.88888888888888884</v>
      </c>
      <c r="E67" s="129">
        <f>+VLOOKUP(B67,'EVAL SATISFACCION PROV'!$B$6:$T$103,19,0)</f>
        <v>1</v>
      </c>
      <c r="F67" s="179">
        <f t="shared" si="4"/>
        <v>0.94444444444444442</v>
      </c>
      <c r="G67" s="179" t="str">
        <f>+VLOOKUP(F67,'PARAMETROS DE CALIFICACION'!$H$1:$I$120,2,TRUE)</f>
        <v>EXCELENTE</v>
      </c>
    </row>
    <row r="68" spans="1:7" hidden="1" x14ac:dyDescent="0.25">
      <c r="A68" s="109">
        <v>63</v>
      </c>
      <c r="B68" s="109" t="str">
        <f>+'CRITICIDAD PROVEEDORES '!B67</f>
        <v>REPERMETAL</v>
      </c>
      <c r="C68" s="109" t="str">
        <f>+VLOOKUP('CONSOLIDADO EVAL PROV'!B68,'CRITICIDAD PROVEEDORES '!$B$7:$Y$103,24,FALSE)</f>
        <v>NO CRITICO</v>
      </c>
      <c r="D68" s="128" t="e">
        <f>+VLOOKUP(B68,'EVAL DOCUMENTAL PROV'!$G$7:$H$100,2,FALSE)</f>
        <v>#N/A</v>
      </c>
      <c r="E68" s="129">
        <f>+VLOOKUP(B68,'EVAL SATISFACCION PROV'!$B$6:$T$103,19,0)</f>
        <v>0</v>
      </c>
      <c r="F68" s="179" t="e">
        <f t="shared" si="4"/>
        <v>#N/A</v>
      </c>
      <c r="G68" s="179" t="e">
        <f>+VLOOKUP(F68,'PARAMETROS DE CALIFICACION'!$H$1:$I$100,2,TRUE)</f>
        <v>#N/A</v>
      </c>
    </row>
    <row r="69" spans="1:7" hidden="1" x14ac:dyDescent="0.25">
      <c r="A69" s="109">
        <v>64</v>
      </c>
      <c r="B69" s="109" t="str">
        <f>+'CRITICIDAD PROVEEDORES '!B68</f>
        <v>SERVICIOS DE INSPECCION Y GESTION DE CALIDAD ITQM</v>
      </c>
      <c r="C69" s="109" t="str">
        <f>+VLOOKUP('CONSOLIDADO EVAL PROV'!B69,'CRITICIDAD PROVEEDORES '!$B$7:$Y$103,24,FALSE)</f>
        <v>NO CRITICO</v>
      </c>
      <c r="D69" s="128" t="e">
        <f>+VLOOKUP(B69,'EVAL DOCUMENTAL PROV'!$G$7:$H$100,2,FALSE)</f>
        <v>#N/A</v>
      </c>
      <c r="E69" s="129">
        <f>+VLOOKUP(B69,'EVAL SATISFACCION PROV'!$B$6:$T$103,19,0)</f>
        <v>0</v>
      </c>
      <c r="F69" s="179" t="e">
        <f t="shared" si="4"/>
        <v>#N/A</v>
      </c>
      <c r="G69" s="179" t="e">
        <f>+VLOOKUP(F69,'PARAMETROS DE CALIFICACION'!$H$1:$I$100,2,TRUE)</f>
        <v>#N/A</v>
      </c>
    </row>
    <row r="70" spans="1:7" hidden="1" x14ac:dyDescent="0.25">
      <c r="A70" s="109">
        <v>65</v>
      </c>
      <c r="B70" s="109" t="str">
        <f>+'CRITICIDAD PROVEEDORES '!B69</f>
        <v>SERVIMANGUERAS</v>
      </c>
      <c r="C70" s="109" t="str">
        <f>+VLOOKUP('CONSOLIDADO EVAL PROV'!B70,'CRITICIDAD PROVEEDORES '!$B$7:$Y$103,24,FALSE)</f>
        <v>NO CRITICO</v>
      </c>
      <c r="D70" s="128" t="e">
        <f>+VLOOKUP(B70,'EVAL DOCUMENTAL PROV'!$G$7:$H$100,2,FALSE)</f>
        <v>#N/A</v>
      </c>
      <c r="E70" s="129">
        <f>+VLOOKUP(B70,'EVAL SATISFACCION PROV'!$B$6:$T$103,19,0)</f>
        <v>0</v>
      </c>
      <c r="F70" s="179" t="e">
        <f t="shared" si="4"/>
        <v>#N/A</v>
      </c>
      <c r="G70" s="179" t="e">
        <f>+VLOOKUP(F70,'PARAMETROS DE CALIFICACION'!$H$1:$I$100,2,TRUE)</f>
        <v>#N/A</v>
      </c>
    </row>
    <row r="71" spans="1:7" hidden="1" x14ac:dyDescent="0.25">
      <c r="A71" s="109">
        <v>66</v>
      </c>
      <c r="B71" s="109" t="str">
        <f>+'CRITICIDAD PROVEEDORES '!B70</f>
        <v>SOMIG</v>
      </c>
      <c r="C71" s="109" t="str">
        <f>+VLOOKUP('CONSOLIDADO EVAL PROV'!B71,'CRITICIDAD PROVEEDORES '!$B$7:$Y$103,24,FALSE)</f>
        <v>NO CRITICO</v>
      </c>
      <c r="D71" s="128" t="e">
        <f>+VLOOKUP(B71,'EVAL DOCUMENTAL PROV'!$G$7:$H$100,2,FALSE)</f>
        <v>#N/A</v>
      </c>
      <c r="E71" s="129">
        <f>+VLOOKUP(B71,'EVAL SATISFACCION PROV'!$B$6:$T$103,19,0)</f>
        <v>0</v>
      </c>
      <c r="F71" s="179" t="e">
        <f t="shared" si="4"/>
        <v>#N/A</v>
      </c>
      <c r="G71" s="179" t="e">
        <f>+VLOOKUP(F71,'PARAMETROS DE CALIFICACION'!$H$1:$I$100,2,TRUE)</f>
        <v>#N/A</v>
      </c>
    </row>
    <row r="72" spans="1:7" hidden="1" x14ac:dyDescent="0.25">
      <c r="A72" s="109">
        <v>67</v>
      </c>
      <c r="B72" s="109" t="str">
        <f>+'CRITICIDAD PROVEEDORES '!B71</f>
        <v>SOTEIN</v>
      </c>
      <c r="C72" s="109" t="str">
        <f>+VLOOKUP('CONSOLIDADO EVAL PROV'!B72,'CRITICIDAD PROVEEDORES '!$B$7:$Y$103,24,FALSE)</f>
        <v>NO CRITICO</v>
      </c>
      <c r="D72" s="128" t="e">
        <f>+VLOOKUP(B72,'EVAL DOCUMENTAL PROV'!$G$7:$H$100,2,FALSE)</f>
        <v>#N/A</v>
      </c>
      <c r="E72" s="129">
        <f>+VLOOKUP(B72,'EVAL SATISFACCION PROV'!$B$6:$T$103,19,0)</f>
        <v>0</v>
      </c>
      <c r="F72" s="179" t="e">
        <f t="shared" si="4"/>
        <v>#N/A</v>
      </c>
      <c r="G72" s="179" t="e">
        <f>+VLOOKUP(F72,'PARAMETROS DE CALIFICACION'!$H$1:$I$100,2,TRUE)</f>
        <v>#N/A</v>
      </c>
    </row>
    <row r="73" spans="1:7" hidden="1" x14ac:dyDescent="0.25">
      <c r="A73" s="109">
        <v>68</v>
      </c>
      <c r="B73" s="109" t="str">
        <f>+'CRITICIDAD PROVEEDORES '!B72</f>
        <v>SUMIOFICE</v>
      </c>
      <c r="C73" s="109" t="str">
        <f>+VLOOKUP('CONSOLIDADO EVAL PROV'!B73,'CRITICIDAD PROVEEDORES '!$B$7:$Y$103,24,FALSE)</f>
        <v>NO CRITICO</v>
      </c>
      <c r="D73" s="128" t="e">
        <f>+VLOOKUP(B73,'EVAL DOCUMENTAL PROV'!$G$7:$H$100,2,FALSE)</f>
        <v>#N/A</v>
      </c>
      <c r="E73" s="129">
        <f>+VLOOKUP(B73,'EVAL SATISFACCION PROV'!$B$6:$T$103,19,0)</f>
        <v>0</v>
      </c>
      <c r="F73" s="179" t="e">
        <f t="shared" si="4"/>
        <v>#N/A</v>
      </c>
      <c r="G73" s="179" t="e">
        <f>+VLOOKUP(F73,'PARAMETROS DE CALIFICACION'!$H$1:$I$100,2,TRUE)</f>
        <v>#N/A</v>
      </c>
    </row>
    <row r="74" spans="1:7" hidden="1" x14ac:dyDescent="0.25">
      <c r="A74" s="109">
        <v>69</v>
      </c>
      <c r="B74" s="109" t="str">
        <f>+'CRITICIDAD PROVEEDORES '!B73</f>
        <v>SURTIPERNOS FIJACIONES JOPRGE ALEJANDRO LEON REA</v>
      </c>
      <c r="C74" s="109" t="str">
        <f>+VLOOKUP('CONSOLIDADO EVAL PROV'!B74,'CRITICIDAD PROVEEDORES '!$B$7:$Y$103,24,FALSE)</f>
        <v>NO CRITICO</v>
      </c>
      <c r="D74" s="128" t="e">
        <f>+VLOOKUP(B74,'EVAL DOCUMENTAL PROV'!$G$7:$H$100,2,FALSE)</f>
        <v>#N/A</v>
      </c>
      <c r="E74" s="129">
        <f>+VLOOKUP(B74,'EVAL SATISFACCION PROV'!$B$6:$T$103,19,0)</f>
        <v>0</v>
      </c>
      <c r="F74" s="179" t="e">
        <f t="shared" si="4"/>
        <v>#N/A</v>
      </c>
      <c r="G74" s="179" t="e">
        <f>+VLOOKUP(F74,'PARAMETROS DE CALIFICACION'!$H$1:$I$100,2,TRUE)</f>
        <v>#N/A</v>
      </c>
    </row>
    <row r="75" spans="1:7" x14ac:dyDescent="0.25">
      <c r="A75" s="109">
        <v>70</v>
      </c>
      <c r="B75" s="109" t="str">
        <f>+'CRITICIDAD PROVEEDORES '!B74</f>
        <v>TAPICARPAS CALI</v>
      </c>
      <c r="C75" s="109" t="str">
        <f>+VLOOKUP('CONSOLIDADO EVAL PROV'!B75,'CRITICIDAD PROVEEDORES '!$B$7:$Y$103,24,FALSE)</f>
        <v>CRITICO</v>
      </c>
      <c r="D75" s="128">
        <f>+VLOOKUP(B75,'EVAL DOCUMENTAL PROV'!$G$7:$H$100,2,FALSE)</f>
        <v>0.9285714285714286</v>
      </c>
      <c r="E75" s="129">
        <f>+VLOOKUP(B75,'EVAL SATISFACCION PROV'!$B$6:$T$103,19,0)</f>
        <v>1</v>
      </c>
      <c r="F75" s="179">
        <f t="shared" si="4"/>
        <v>0.9642857142857143</v>
      </c>
      <c r="G75" s="179" t="str">
        <f>+VLOOKUP(F75,'PARAMETROS DE CALIFICACION'!$H$1:$I$120,2,TRUE)</f>
        <v>EXCELENTE</v>
      </c>
    </row>
    <row r="76" spans="1:7" hidden="1" x14ac:dyDescent="0.25">
      <c r="A76" s="109">
        <v>71</v>
      </c>
      <c r="B76" s="109" t="str">
        <f>+'CRITICIDAD PROVEEDORES '!B75</f>
        <v>TIGUATRANSPE S.A</v>
      </c>
      <c r="C76" s="109" t="str">
        <f>+VLOOKUP('CONSOLIDADO EVAL PROV'!B76,'CRITICIDAD PROVEEDORES '!$B$7:$Y$103,24,FALSE)</f>
        <v>NO CRITICO</v>
      </c>
      <c r="D76" s="128" t="e">
        <f>+VLOOKUP(B76,'EVAL DOCUMENTAL PROV'!$G$7:$H$100,2,FALSE)</f>
        <v>#N/A</v>
      </c>
      <c r="E76" s="129">
        <f>+VLOOKUP(B76,'EVAL SATISFACCION PROV'!$B$6:$T$103,19,0)</f>
        <v>0</v>
      </c>
      <c r="F76" s="179" t="e">
        <f t="shared" si="4"/>
        <v>#N/A</v>
      </c>
      <c r="G76" s="179" t="e">
        <f>+VLOOKUP(F76,'PARAMETROS DE CALIFICACION'!$H$1:$I$100,2,TRUE)</f>
        <v>#N/A</v>
      </c>
    </row>
    <row r="77" spans="1:7" hidden="1" x14ac:dyDescent="0.25">
      <c r="A77" s="109">
        <v>72</v>
      </c>
      <c r="B77" s="109" t="str">
        <f>+'CRITICIDAD PROVEEDORES '!B76</f>
        <v>TODO EN CABLES AUTOMOTRICES ARIAS MEDRANA SHIRLEY</v>
      </c>
      <c r="C77" s="109" t="str">
        <f>+VLOOKUP('CONSOLIDADO EVAL PROV'!B77,'CRITICIDAD PROVEEDORES '!$B$7:$Y$103,24,FALSE)</f>
        <v>NO CRITICO</v>
      </c>
      <c r="D77" s="128" t="e">
        <f>+VLOOKUP(B77,'EVAL DOCUMENTAL PROV'!$G$7:$H$100,2,FALSE)</f>
        <v>#N/A</v>
      </c>
      <c r="E77" s="129">
        <f>+VLOOKUP(B77,'EVAL SATISFACCION PROV'!$B$6:$T$103,19,0)</f>
        <v>0</v>
      </c>
      <c r="F77" s="179" t="e">
        <f t="shared" si="4"/>
        <v>#N/A</v>
      </c>
      <c r="G77" s="179" t="e">
        <f>+VLOOKUP(F77,'PARAMETROS DE CALIFICACION'!$H$1:$I$100,2,TRUE)</f>
        <v>#N/A</v>
      </c>
    </row>
    <row r="78" spans="1:7" x14ac:dyDescent="0.25">
      <c r="A78" s="109">
        <v>69</v>
      </c>
      <c r="B78" s="109" t="str">
        <f>+'CRITICIDAD PROVEEDORES '!B77</f>
        <v>TRANSPORMOLINA</v>
      </c>
      <c r="C78" s="109" t="str">
        <f>+VLOOKUP('CONSOLIDADO EVAL PROV'!B78,'CRITICIDAD PROVEEDORES '!$B$7:$Y$103,24,FALSE)</f>
        <v>CRITICO</v>
      </c>
      <c r="D78" s="128">
        <f>+VLOOKUP(B78,'EVAL DOCUMENTAL PROV'!$G$7:$H$100,2,FALSE)</f>
        <v>0.92307692307692313</v>
      </c>
      <c r="E78" s="129">
        <f>+VLOOKUP(B78,'EVAL SATISFACCION PROV'!$B$6:$T$103,19,0)</f>
        <v>0</v>
      </c>
      <c r="F78" s="179">
        <f t="shared" si="4"/>
        <v>0.46153846153846156</v>
      </c>
      <c r="G78" s="179" t="str">
        <f>+VLOOKUP(F78,'PARAMETROS DE CALIFICACION'!$H$1:$I$120,2,TRUE)</f>
        <v>RECHAZADO</v>
      </c>
    </row>
    <row r="79" spans="1:7" hidden="1" x14ac:dyDescent="0.25">
      <c r="A79" s="109">
        <v>70</v>
      </c>
      <c r="B79" s="109" t="str">
        <f>+'CRITICIDAD PROVEEDORES '!B78</f>
        <v>TRITON ECUADOR</v>
      </c>
      <c r="C79" s="109" t="str">
        <f>+VLOOKUP('CONSOLIDADO EVAL PROV'!B79,'CRITICIDAD PROVEEDORES '!$B$7:$Y$103,24,FALSE)</f>
        <v>NO CRITICO</v>
      </c>
      <c r="D79" s="128" t="e">
        <f>+VLOOKUP(B79,'EVAL DOCUMENTAL PROV'!$G$7:$H$100,2,FALSE)</f>
        <v>#N/A</v>
      </c>
      <c r="E79" s="129">
        <f>+VLOOKUP(B79,'EVAL SATISFACCION PROV'!$B$6:$T$103,19,0)</f>
        <v>0</v>
      </c>
      <c r="F79" s="179" t="e">
        <f t="shared" ref="F79:F86" si="5">+AVERAGE(D79:E79)</f>
        <v>#N/A</v>
      </c>
      <c r="G79" s="179" t="e">
        <f>+VLOOKUP(F79,'PARAMETROS DE CALIFICACION'!$H$1:$I$100,2,TRUE)</f>
        <v>#N/A</v>
      </c>
    </row>
    <row r="80" spans="1:7" x14ac:dyDescent="0.25">
      <c r="A80" s="109">
        <v>71</v>
      </c>
      <c r="B80" s="109" t="str">
        <f>+'CRITICIDAD PROVEEDORES '!B79</f>
        <v>VALLEJOS ERAZO JONNY JAVIER</v>
      </c>
      <c r="C80" s="109" t="str">
        <f>+VLOOKUP('CONSOLIDADO EVAL PROV'!B80,'CRITICIDAD PROVEEDORES '!$B$7:$Y$103,24,FALSE)</f>
        <v>CRITICO</v>
      </c>
      <c r="D80" s="128">
        <f>+VLOOKUP(B80,'EVAL DOCUMENTAL PROV'!$G$7:$H$100,2,FALSE)</f>
        <v>0.8571428571428571</v>
      </c>
      <c r="E80" s="129">
        <f>+VLOOKUP(B80,'EVAL SATISFACCION PROV'!$B$6:$T$103,19,0)</f>
        <v>1</v>
      </c>
      <c r="F80" s="179">
        <f t="shared" si="5"/>
        <v>0.9285714285714286</v>
      </c>
      <c r="G80" s="179" t="str">
        <f>+VLOOKUP(F80,'PARAMETROS DE CALIFICACION'!$H$1:$I$120,2,TRUE)</f>
        <v>EXCELENTE</v>
      </c>
    </row>
    <row r="81" spans="1:7" x14ac:dyDescent="0.25">
      <c r="A81" s="109">
        <v>72</v>
      </c>
      <c r="B81" s="109" t="str">
        <f>+'CRITICIDAD PROVEEDORES '!B81</f>
        <v>VEPAMIL</v>
      </c>
      <c r="C81" s="109" t="str">
        <f>+VLOOKUP('CONSOLIDADO EVAL PROV'!B81,'CRITICIDAD PROVEEDORES '!$B$7:$Y$103,24,FALSE)</f>
        <v>CRITICO</v>
      </c>
      <c r="D81" s="128" t="e">
        <f>+VLOOKUP(B81,'EVAL DOCUMENTAL PROV'!$G$7:$H$100,2,FALSE)</f>
        <v>#N/A</v>
      </c>
      <c r="E81" s="129">
        <f>+VLOOKUP(B81,'EVAL SATISFACCION PROV'!$B$6:$T$103,19,0)</f>
        <v>1</v>
      </c>
      <c r="F81" s="179" t="e">
        <f t="shared" si="5"/>
        <v>#N/A</v>
      </c>
      <c r="G81" s="179" t="e">
        <f>+VLOOKUP(F81,'PARAMETROS DE CALIFICACION'!$H$1:$I$120,2,TRUE)</f>
        <v>#N/A</v>
      </c>
    </row>
    <row r="82" spans="1:7" x14ac:dyDescent="0.25">
      <c r="A82" s="109">
        <v>69</v>
      </c>
      <c r="B82" s="109" t="str">
        <f>+'CRITICIDAD PROVEEDORES '!B82</f>
        <v>VETAMINING SERVICES VETAMINING CIA.LTDA</v>
      </c>
      <c r="C82" s="109" t="str">
        <f>+VLOOKUP('CONSOLIDADO EVAL PROV'!B82,'CRITICIDAD PROVEEDORES '!$B$7:$Y$103,24,FALSE)</f>
        <v>CRITICO</v>
      </c>
      <c r="D82" s="128">
        <f>+VLOOKUP(B82,'EVAL DOCUMENTAL PROV'!$G$7:$H$100,2,FALSE)</f>
        <v>1</v>
      </c>
      <c r="E82" s="129">
        <f>+VLOOKUP(B82,'EVAL SATISFACCION PROV'!$B$6:$T$103,19,0)</f>
        <v>1</v>
      </c>
      <c r="F82" s="179">
        <f t="shared" si="5"/>
        <v>1</v>
      </c>
      <c r="G82" s="179" t="str">
        <f>+VLOOKUP(F82,'PARAMETROS DE CALIFICACION'!$H$1:$I$120,2,TRUE)</f>
        <v>EXCELENTE</v>
      </c>
    </row>
    <row r="83" spans="1:7" hidden="1" x14ac:dyDescent="0.25">
      <c r="A83" s="109">
        <v>70</v>
      </c>
      <c r="B83" s="109" t="str">
        <f>+'CRITICIDAD PROVEEDORES '!B84</f>
        <v>VL HERRAMIENTAS</v>
      </c>
      <c r="C83" s="109" t="str">
        <f>+VLOOKUP('CONSOLIDADO EVAL PROV'!B83,'CRITICIDAD PROVEEDORES '!$B$7:$Y$103,24,FALSE)</f>
        <v>NO CRITICO</v>
      </c>
      <c r="D83" s="128" t="e">
        <f>+VLOOKUP(B83,'EVAL DOCUMENTAL PROV'!$G$7:$H$100,2,FALSE)</f>
        <v>#N/A</v>
      </c>
      <c r="E83" s="129">
        <f>+VLOOKUP(B83,'EVAL SATISFACCION PROV'!$B$6:$T$103,19,0)</f>
        <v>0</v>
      </c>
      <c r="F83" s="179" t="e">
        <f t="shared" si="5"/>
        <v>#N/A</v>
      </c>
      <c r="G83" s="179" t="e">
        <f>+VLOOKUP(F83,'PARAMETROS DE CALIFICACION'!$H$1:$I$100,2,TRUE)</f>
        <v>#N/A</v>
      </c>
    </row>
    <row r="84" spans="1:7" hidden="1" x14ac:dyDescent="0.25">
      <c r="A84" s="109">
        <v>71</v>
      </c>
      <c r="B84" s="109">
        <f>+'CRITICIDAD PROVEEDORES '!B85</f>
        <v>0</v>
      </c>
      <c r="C84" s="109" t="e">
        <f>+VLOOKUP('CONSOLIDADO EVAL PROV'!B84,'CRITICIDAD PROVEEDORES '!$B$7:$Y$103,24,FALSE)</f>
        <v>#N/A</v>
      </c>
      <c r="D84" s="128" t="e">
        <f>+VLOOKUP(B84,'EVAL DOCUMENTAL PROV'!$G$7:$H$100,2,FALSE)</f>
        <v>#N/A</v>
      </c>
      <c r="E84" s="129" t="e">
        <f>+VLOOKUP(B84,'EVAL SATISFACCION PROV'!$B$6:$T$103,19,0)</f>
        <v>#N/A</v>
      </c>
      <c r="F84" s="179" t="e">
        <f t="shared" si="5"/>
        <v>#N/A</v>
      </c>
      <c r="G84" s="179" t="e">
        <f>+VLOOKUP(F84,'PARAMETROS DE CALIFICACION'!$H$1:$I$100,2,TRUE)</f>
        <v>#N/A</v>
      </c>
    </row>
    <row r="85" spans="1:7" hidden="1" x14ac:dyDescent="0.25">
      <c r="A85" s="109">
        <v>72</v>
      </c>
      <c r="B85" s="109">
        <f>+'CRITICIDAD PROVEEDORES '!B86</f>
        <v>0</v>
      </c>
      <c r="C85" s="109" t="e">
        <f>+VLOOKUP('CONSOLIDADO EVAL PROV'!B85,'CRITICIDAD PROVEEDORES '!$B$7:$Y$103,24,FALSE)</f>
        <v>#N/A</v>
      </c>
      <c r="D85" s="128" t="e">
        <f>+VLOOKUP(B85,'EVAL DOCUMENTAL PROV'!$G$7:$H$100,2,FALSE)</f>
        <v>#N/A</v>
      </c>
      <c r="E85" s="129" t="e">
        <f>+VLOOKUP(B85,'EVAL SATISFACCION PROV'!$B$6:$T$103,19,0)</f>
        <v>#N/A</v>
      </c>
      <c r="F85" s="179" t="e">
        <f t="shared" si="5"/>
        <v>#N/A</v>
      </c>
      <c r="G85" s="179" t="e">
        <f>+VLOOKUP(F85,'PARAMETROS DE CALIFICACION'!$H$1:$I$100,2,TRUE)</f>
        <v>#N/A</v>
      </c>
    </row>
    <row r="86" spans="1:7" hidden="1" x14ac:dyDescent="0.25">
      <c r="A86" s="109">
        <v>73</v>
      </c>
      <c r="B86" s="109">
        <f>+'CRITICIDAD PROVEEDORES '!B87</f>
        <v>0</v>
      </c>
      <c r="C86" s="109" t="e">
        <f>+VLOOKUP('CONSOLIDADO EVAL PROV'!B86,'CRITICIDAD PROVEEDORES '!$B$7:$Y$103,24,FALSE)</f>
        <v>#N/A</v>
      </c>
      <c r="D86" s="128" t="e">
        <f>+VLOOKUP(B86,'EVAL DOCUMENTAL PROV'!$G$7:$H$100,2,FALSE)</f>
        <v>#N/A</v>
      </c>
      <c r="E86" s="129" t="e">
        <f>+VLOOKUP(B86,'EVAL SATISFACCION PROV'!$B$6:$T$103,19,0)</f>
        <v>#N/A</v>
      </c>
      <c r="F86" s="179" t="e">
        <f t="shared" si="5"/>
        <v>#N/A</v>
      </c>
      <c r="G86" s="179" t="e">
        <f>+VLOOKUP(F86,'PARAMETROS DE CALIFICACION'!$H$1:$I$100,2,TRUE)</f>
        <v>#N/A</v>
      </c>
    </row>
  </sheetData>
  <autoFilter ref="A7:G86" xr:uid="{B0CA8152-0D7E-4FB2-8595-74869A395EA4}">
    <filterColumn colId="2">
      <filters>
        <filter val="CRITICO"/>
      </filters>
    </filterColumn>
  </autoFilter>
  <mergeCells count="1">
    <mergeCell ref="C1:F1"/>
  </mergeCells>
  <conditionalFormatting sqref="C8:C86">
    <cfRule type="containsText" dxfId="27" priority="5" operator="containsText" text="NO CRITICO">
      <formula>NOT(ISERROR(SEARCH("NO CRITICO",C8)))</formula>
    </cfRule>
    <cfRule type="containsText" dxfId="26" priority="6" operator="containsText" text="CRITICO">
      <formula>NOT(ISERROR(SEARCH("CRITICO",C8)))</formula>
    </cfRule>
  </conditionalFormatting>
  <conditionalFormatting sqref="G8:G86">
    <cfRule type="containsText" dxfId="25" priority="1" operator="containsText" text="RECHAZADO">
      <formula>NOT(ISERROR(SEARCH("RECHAZADO",G8)))</formula>
    </cfRule>
    <cfRule type="containsText" dxfId="24" priority="2" operator="containsText" text="REGULAR">
      <formula>NOT(ISERROR(SEARCH("REGULAR",G8)))</formula>
    </cfRule>
    <cfRule type="containsText" dxfId="23" priority="3" operator="containsText" text="BUENO">
      <formula>NOT(ISERROR(SEARCH("BUENO",G8)))</formula>
    </cfRule>
    <cfRule type="containsText" dxfId="22" priority="4" operator="containsText" text="EXCELENTE">
      <formula>NOT(ISERROR(SEARCH("EXCELENTE",G8)))</formula>
    </cfRule>
  </conditionalFormatting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5025C9-E33C-4B3E-A14A-384B80FDD1B6}">
  <sheetPr>
    <pageSetUpPr fitToPage="1"/>
  </sheetPr>
  <dimension ref="A1:H22"/>
  <sheetViews>
    <sheetView tabSelected="1" zoomScale="55" zoomScaleNormal="55" workbookViewId="0">
      <selection activeCell="K9" sqref="K9"/>
    </sheetView>
  </sheetViews>
  <sheetFormatPr baseColWidth="10" defaultColWidth="11.5703125" defaultRowHeight="15" x14ac:dyDescent="0.25"/>
  <cols>
    <col min="1" max="1" width="64" style="24" customWidth="1"/>
    <col min="2" max="2" width="58" style="24" customWidth="1"/>
    <col min="3" max="3" width="55.85546875" style="24" customWidth="1"/>
    <col min="4" max="4" width="5.85546875" style="24" customWidth="1"/>
    <col min="5" max="5" width="18.7109375" style="24" customWidth="1"/>
    <col min="6" max="7" width="11.5703125" style="24"/>
    <col min="8" max="8" width="38.7109375" style="24" customWidth="1"/>
    <col min="9" max="16384" width="11.5703125" style="24"/>
  </cols>
  <sheetData>
    <row r="1" spans="1:8" x14ac:dyDescent="0.25">
      <c r="A1" s="276"/>
      <c r="B1" s="278" t="s">
        <v>1211</v>
      </c>
      <c r="C1" s="279"/>
      <c r="D1" s="279"/>
      <c r="E1" s="279"/>
      <c r="F1" s="279"/>
      <c r="G1" s="280"/>
      <c r="H1" s="284" t="s">
        <v>1212</v>
      </c>
    </row>
    <row r="2" spans="1:8" ht="44.45" customHeight="1" thickBot="1" x14ac:dyDescent="0.3">
      <c r="A2" s="277"/>
      <c r="B2" s="281"/>
      <c r="C2" s="282"/>
      <c r="D2" s="282"/>
      <c r="E2" s="282"/>
      <c r="F2" s="282"/>
      <c r="G2" s="283"/>
      <c r="H2" s="285"/>
    </row>
    <row r="3" spans="1:8" x14ac:dyDescent="0.25">
      <c r="B3" s="42"/>
    </row>
    <row r="4" spans="1:8" x14ac:dyDescent="0.25">
      <c r="B4" s="42"/>
    </row>
    <row r="5" spans="1:8" ht="18.75" x14ac:dyDescent="0.25">
      <c r="A5" s="54" t="s">
        <v>460</v>
      </c>
      <c r="B5" s="97" t="s">
        <v>112</v>
      </c>
      <c r="C5" s="25"/>
      <c r="D5" s="25"/>
      <c r="E5" s="54" t="s">
        <v>461</v>
      </c>
      <c r="F5" s="25"/>
      <c r="G5" s="286" t="s">
        <v>1197</v>
      </c>
      <c r="H5" s="287"/>
    </row>
    <row r="6" spans="1:8" ht="18.75" x14ac:dyDescent="0.25">
      <c r="A6" s="54" t="s">
        <v>462</v>
      </c>
      <c r="B6" s="97" t="str">
        <f>+VLOOKUP(B5,'CRITICIDAD PROVEEDORES '!$B$7:$C$49,2,FALSE)</f>
        <v>MANGUERAS, CODOS, TES, ACCESORIOS HIDRÁULICOS</v>
      </c>
    </row>
    <row r="7" spans="1:8" ht="18.75" x14ac:dyDescent="0.25">
      <c r="A7" s="98"/>
      <c r="B7" s="99"/>
    </row>
    <row r="8" spans="1:8" x14ac:dyDescent="0.25">
      <c r="B8" s="42"/>
      <c r="F8" s="40"/>
    </row>
    <row r="9" spans="1:8" ht="150" customHeight="1" x14ac:dyDescent="0.25">
      <c r="A9" s="41" t="s">
        <v>463</v>
      </c>
      <c r="B9" s="100" t="s">
        <v>464</v>
      </c>
      <c r="C9" s="55">
        <f>+VLOOKUP($B$5,'CONSOLIDADO EVAL PROV'!$B$8:$G$38,3,0)</f>
        <v>1</v>
      </c>
      <c r="D9" s="40"/>
      <c r="E9" s="40"/>
    </row>
    <row r="10" spans="1:8" ht="150" customHeight="1" x14ac:dyDescent="0.25">
      <c r="A10" s="41" t="s">
        <v>465</v>
      </c>
      <c r="B10" s="101" t="s">
        <v>466</v>
      </c>
      <c r="C10" s="55">
        <f>+VLOOKUP($B$5,'CONSOLIDADO EVAL PROV'!$B$8:$G$38,4,0)</f>
        <v>1</v>
      </c>
      <c r="D10" s="40"/>
      <c r="E10" s="40"/>
    </row>
    <row r="11" spans="1:8" ht="23.45" customHeight="1" x14ac:dyDescent="0.25">
      <c r="A11" s="102"/>
      <c r="B11" s="103"/>
      <c r="C11"/>
      <c r="D11" s="40"/>
    </row>
    <row r="12" spans="1:8" ht="96" customHeight="1" x14ac:dyDescent="0.25">
      <c r="A12" s="104"/>
      <c r="B12" s="105"/>
      <c r="C12" s="106"/>
      <c r="E12" s="289" t="s">
        <v>467</v>
      </c>
      <c r="F12" s="288">
        <f>+AVERAGE(C9:C12)</f>
        <v>1</v>
      </c>
      <c r="G12" s="288"/>
      <c r="H12" s="288"/>
    </row>
    <row r="13" spans="1:8" x14ac:dyDescent="0.25">
      <c r="B13" s="42"/>
      <c r="E13" s="289"/>
      <c r="F13" s="290" t="str">
        <f>+VLOOKUP($F$12,'PARAMETROS DE CALIFICACION'!H1:I100,2,1)</f>
        <v>EXCELENTE</v>
      </c>
      <c r="G13" s="290"/>
      <c r="H13" s="290"/>
    </row>
    <row r="14" spans="1:8" x14ac:dyDescent="0.25">
      <c r="B14" s="43"/>
    </row>
    <row r="15" spans="1:8" x14ac:dyDescent="0.25">
      <c r="B15" s="43"/>
    </row>
    <row r="16" spans="1:8" x14ac:dyDescent="0.25">
      <c r="B16" s="43"/>
    </row>
    <row r="17" spans="1:5" x14ac:dyDescent="0.25">
      <c r="B17" s="43"/>
    </row>
    <row r="18" spans="1:5" x14ac:dyDescent="0.25">
      <c r="B18" s="43"/>
    </row>
    <row r="19" spans="1:5" x14ac:dyDescent="0.25">
      <c r="B19" s="43"/>
    </row>
    <row r="20" spans="1:5" x14ac:dyDescent="0.25">
      <c r="A20" s="57" t="s">
        <v>468</v>
      </c>
      <c r="B20" s="43"/>
      <c r="C20" s="57" t="s">
        <v>469</v>
      </c>
      <c r="D20" s="57"/>
      <c r="E20" s="57"/>
    </row>
    <row r="21" spans="1:5" x14ac:dyDescent="0.25">
      <c r="A21" s="56" t="str">
        <f>+B5</f>
        <v>AG SOLUCIONES INDUSTRIALES</v>
      </c>
      <c r="B21" s="43"/>
      <c r="C21" s="56" t="s">
        <v>1196</v>
      </c>
    </row>
    <row r="22" spans="1:5" x14ac:dyDescent="0.25">
      <c r="B22" s="43"/>
    </row>
  </sheetData>
  <mergeCells count="7">
    <mergeCell ref="A1:A2"/>
    <mergeCell ref="B1:G2"/>
    <mergeCell ref="H1:H2"/>
    <mergeCell ref="G5:H5"/>
    <mergeCell ref="F12:H12"/>
    <mergeCell ref="E12:E13"/>
    <mergeCell ref="F13:H13"/>
  </mergeCells>
  <conditionalFormatting sqref="C9:C10">
    <cfRule type="cellIs" dxfId="21" priority="9" operator="between">
      <formula>0.6</formula>
      <formula>0</formula>
    </cfRule>
    <cfRule type="cellIs" dxfId="20" priority="10" operator="between">
      <formula>0.75</formula>
      <formula>0.61</formula>
    </cfRule>
    <cfRule type="cellIs" dxfId="19" priority="11" operator="between">
      <formula>0.81</formula>
      <formula>0.76</formula>
    </cfRule>
    <cfRule type="cellIs" dxfId="18" priority="12" operator="between">
      <formula>101%</formula>
      <formula>82%</formula>
    </cfRule>
  </conditionalFormatting>
  <conditionalFormatting sqref="F12">
    <cfRule type="cellIs" dxfId="17" priority="1" operator="between">
      <formula>0.6</formula>
      <formula>0</formula>
    </cfRule>
    <cfRule type="cellIs" dxfId="16" priority="2" operator="between">
      <formula>0.75</formula>
      <formula>0.61</formula>
    </cfRule>
    <cfRule type="cellIs" dxfId="15" priority="3" operator="between">
      <formula>0.81</formula>
      <formula>0.76</formula>
    </cfRule>
    <cfRule type="cellIs" dxfId="14" priority="4" operator="between">
      <formula>101%</formula>
      <formula>82%</formula>
    </cfRule>
  </conditionalFormatting>
  <pageMargins left="0.7" right="0.7" top="0.75" bottom="0.75" header="0.3" footer="0.3"/>
  <pageSetup paperSize="9" scale="49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AD850E5-5D75-429D-BE00-9E4CB7CC21B6}">
          <x14:formula1>
            <xm:f>'CRITICIDAD PROVEEDORES '!$B$8:$B$83</xm:f>
          </x14:formula1>
          <xm:sqref>B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97C53-660F-4658-8202-BAF6A07100CB}">
  <dimension ref="A1:Y100"/>
  <sheetViews>
    <sheetView zoomScale="70" zoomScaleNormal="70" workbookViewId="0">
      <selection activeCell="I90" sqref="I90"/>
    </sheetView>
  </sheetViews>
  <sheetFormatPr baseColWidth="10" defaultColWidth="11.42578125" defaultRowHeight="15" x14ac:dyDescent="0.25"/>
  <cols>
    <col min="1" max="1" width="10.28515625" style="24" bestFit="1" customWidth="1"/>
    <col min="2" max="3" width="11.42578125" style="24"/>
    <col min="4" max="4" width="15.28515625" style="24" customWidth="1"/>
    <col min="5" max="16384" width="11.42578125" style="24"/>
  </cols>
  <sheetData>
    <row r="1" spans="1:25" x14ac:dyDescent="0.25">
      <c r="A1" s="25" t="s">
        <v>470</v>
      </c>
      <c r="B1" s="26">
        <v>0.25</v>
      </c>
      <c r="H1" s="53">
        <v>0.01</v>
      </c>
      <c r="I1" s="24" t="s">
        <v>471</v>
      </c>
      <c r="J1" s="24">
        <v>1</v>
      </c>
      <c r="K1" s="24" t="s">
        <v>472</v>
      </c>
    </row>
    <row r="2" spans="1:25" x14ac:dyDescent="0.25">
      <c r="A2" s="25">
        <v>15</v>
      </c>
      <c r="B2" s="26">
        <v>0.5</v>
      </c>
      <c r="H2" s="53">
        <v>0.02</v>
      </c>
      <c r="I2" s="24" t="s">
        <v>471</v>
      </c>
      <c r="J2" s="24">
        <v>2</v>
      </c>
      <c r="K2" s="24" t="s">
        <v>472</v>
      </c>
    </row>
    <row r="3" spans="1:25" x14ac:dyDescent="0.25">
      <c r="A3" s="25">
        <v>30</v>
      </c>
      <c r="B3" s="26">
        <v>0.75</v>
      </c>
      <c r="H3" s="53">
        <v>0.03</v>
      </c>
      <c r="I3" s="24" t="s">
        <v>471</v>
      </c>
      <c r="J3" s="24">
        <v>3</v>
      </c>
      <c r="K3" s="24" t="s">
        <v>472</v>
      </c>
    </row>
    <row r="4" spans="1:25" x14ac:dyDescent="0.25">
      <c r="A4" s="25">
        <v>60</v>
      </c>
      <c r="B4" s="26">
        <v>1</v>
      </c>
      <c r="H4" s="53">
        <v>0.04</v>
      </c>
      <c r="I4" s="24" t="s">
        <v>471</v>
      </c>
      <c r="J4" s="24">
        <v>4</v>
      </c>
      <c r="K4" s="24" t="s">
        <v>472</v>
      </c>
    </row>
    <row r="5" spans="1:25" x14ac:dyDescent="0.25">
      <c r="A5" s="25">
        <v>90</v>
      </c>
      <c r="B5" s="26">
        <v>1</v>
      </c>
      <c r="H5" s="53">
        <v>0.05</v>
      </c>
      <c r="I5" s="24" t="s">
        <v>471</v>
      </c>
      <c r="J5" s="24">
        <v>5</v>
      </c>
      <c r="K5" s="24" t="s">
        <v>472</v>
      </c>
    </row>
    <row r="6" spans="1:25" x14ac:dyDescent="0.25">
      <c r="H6" s="53">
        <v>0.06</v>
      </c>
      <c r="I6" s="24" t="s">
        <v>471</v>
      </c>
      <c r="J6" s="24">
        <v>6</v>
      </c>
      <c r="K6" s="24" t="s">
        <v>472</v>
      </c>
    </row>
    <row r="7" spans="1:25" x14ac:dyDescent="0.25">
      <c r="A7" s="25" t="s">
        <v>56</v>
      </c>
      <c r="B7" s="26">
        <v>1</v>
      </c>
      <c r="D7" s="44" t="s">
        <v>56</v>
      </c>
      <c r="E7" s="45">
        <v>1</v>
      </c>
      <c r="H7" s="53">
        <v>7.0000000000000007E-2</v>
      </c>
      <c r="I7" s="24" t="s">
        <v>471</v>
      </c>
      <c r="J7" s="24">
        <v>7</v>
      </c>
      <c r="K7" s="24" t="s">
        <v>472</v>
      </c>
      <c r="Y7" s="24" t="e">
        <f>+VLOOKUP(X7,'PARAMETROS DE CALIFICACION'!J1:K2,3,FALSE)</f>
        <v>#N/A</v>
      </c>
    </row>
    <row r="8" spans="1:25" x14ac:dyDescent="0.25">
      <c r="A8" s="25" t="s">
        <v>58</v>
      </c>
      <c r="B8" s="26">
        <v>0</v>
      </c>
      <c r="D8" s="44" t="s">
        <v>58</v>
      </c>
      <c r="E8" s="45">
        <v>0</v>
      </c>
      <c r="H8" s="53">
        <v>0.08</v>
      </c>
      <c r="I8" s="24" t="s">
        <v>471</v>
      </c>
      <c r="J8" s="24">
        <v>8</v>
      </c>
      <c r="K8" s="24" t="s">
        <v>472</v>
      </c>
    </row>
    <row r="9" spans="1:25" x14ac:dyDescent="0.25">
      <c r="A9" s="25" t="s">
        <v>473</v>
      </c>
      <c r="B9" s="27">
        <v>1</v>
      </c>
      <c r="D9" s="44" t="s">
        <v>474</v>
      </c>
      <c r="E9" s="45">
        <v>0.5</v>
      </c>
      <c r="H9" s="53">
        <v>0.09</v>
      </c>
      <c r="I9" s="24" t="s">
        <v>471</v>
      </c>
      <c r="J9" s="24">
        <v>9</v>
      </c>
      <c r="K9" s="24" t="s">
        <v>472</v>
      </c>
    </row>
    <row r="10" spans="1:25" x14ac:dyDescent="0.25">
      <c r="A10" s="25"/>
      <c r="B10" s="25"/>
      <c r="D10" s="44" t="s">
        <v>473</v>
      </c>
      <c r="E10" s="45">
        <v>1</v>
      </c>
      <c r="H10" s="53">
        <v>0.1</v>
      </c>
      <c r="I10" s="24" t="s">
        <v>471</v>
      </c>
      <c r="J10" s="24">
        <v>10</v>
      </c>
      <c r="K10" s="24" t="s">
        <v>472</v>
      </c>
    </row>
    <row r="11" spans="1:25" x14ac:dyDescent="0.25">
      <c r="H11" s="53">
        <v>0.11</v>
      </c>
      <c r="I11" s="24" t="s">
        <v>471</v>
      </c>
      <c r="J11" s="24">
        <v>11</v>
      </c>
      <c r="K11" s="24" t="s">
        <v>472</v>
      </c>
    </row>
    <row r="12" spans="1:25" x14ac:dyDescent="0.25">
      <c r="H12" s="53">
        <v>0.12</v>
      </c>
      <c r="I12" s="24" t="s">
        <v>471</v>
      </c>
      <c r="J12" s="24">
        <v>12</v>
      </c>
      <c r="K12" s="24" t="s">
        <v>472</v>
      </c>
    </row>
    <row r="13" spans="1:25" x14ac:dyDescent="0.25">
      <c r="A13" s="25">
        <v>0</v>
      </c>
      <c r="B13" s="26">
        <v>1</v>
      </c>
      <c r="D13" s="25" t="s">
        <v>475</v>
      </c>
      <c r="H13" s="53">
        <v>0.13</v>
      </c>
      <c r="I13" s="24" t="s">
        <v>471</v>
      </c>
      <c r="J13" s="24">
        <v>13</v>
      </c>
      <c r="K13" s="24" t="s">
        <v>472</v>
      </c>
    </row>
    <row r="14" spans="1:25" x14ac:dyDescent="0.25">
      <c r="A14" s="25">
        <v>1</v>
      </c>
      <c r="B14" s="28">
        <f>B13-10%</f>
        <v>0.9</v>
      </c>
      <c r="D14" s="25" t="s">
        <v>476</v>
      </c>
      <c r="H14" s="53">
        <v>0.14000000000000001</v>
      </c>
      <c r="I14" s="24" t="s">
        <v>471</v>
      </c>
      <c r="J14" s="24">
        <v>14</v>
      </c>
      <c r="K14" s="24" t="s">
        <v>472</v>
      </c>
    </row>
    <row r="15" spans="1:25" x14ac:dyDescent="0.25">
      <c r="A15" s="25">
        <v>2</v>
      </c>
      <c r="B15" s="28">
        <f t="shared" ref="B15:B19" si="0">B14-10%</f>
        <v>0.8</v>
      </c>
      <c r="D15" s="25" t="s">
        <v>477</v>
      </c>
      <c r="H15" s="53">
        <v>0.15</v>
      </c>
      <c r="I15" s="24" t="s">
        <v>471</v>
      </c>
      <c r="J15" s="24">
        <v>15</v>
      </c>
      <c r="K15" s="24" t="s">
        <v>472</v>
      </c>
    </row>
    <row r="16" spans="1:25" x14ac:dyDescent="0.25">
      <c r="A16" s="25">
        <v>3</v>
      </c>
      <c r="B16" s="28">
        <f t="shared" si="0"/>
        <v>0.70000000000000007</v>
      </c>
      <c r="D16" s="24" t="s">
        <v>478</v>
      </c>
      <c r="H16" s="53">
        <v>0.16</v>
      </c>
      <c r="I16" s="24" t="s">
        <v>471</v>
      </c>
      <c r="J16" s="24">
        <v>16</v>
      </c>
      <c r="K16" s="24" t="s">
        <v>472</v>
      </c>
    </row>
    <row r="17" spans="1:11" x14ac:dyDescent="0.25">
      <c r="A17" s="25">
        <v>4</v>
      </c>
      <c r="B17" s="28">
        <f t="shared" si="0"/>
        <v>0.60000000000000009</v>
      </c>
      <c r="D17" s="24" t="s">
        <v>479</v>
      </c>
      <c r="H17" s="53">
        <v>0.17</v>
      </c>
      <c r="I17" s="24" t="s">
        <v>471</v>
      </c>
      <c r="J17" s="24">
        <v>17</v>
      </c>
      <c r="K17" s="24" t="s">
        <v>472</v>
      </c>
    </row>
    <row r="18" spans="1:11" x14ac:dyDescent="0.25">
      <c r="A18" s="25">
        <v>5</v>
      </c>
      <c r="B18" s="28">
        <f t="shared" si="0"/>
        <v>0.50000000000000011</v>
      </c>
      <c r="H18" s="53">
        <v>0.18</v>
      </c>
      <c r="I18" s="24" t="s">
        <v>471</v>
      </c>
      <c r="J18" s="24">
        <v>18</v>
      </c>
      <c r="K18" s="24" t="s">
        <v>472</v>
      </c>
    </row>
    <row r="19" spans="1:11" x14ac:dyDescent="0.25">
      <c r="A19" s="25">
        <v>6</v>
      </c>
      <c r="B19" s="28">
        <f t="shared" si="0"/>
        <v>0.40000000000000013</v>
      </c>
      <c r="H19" s="53">
        <v>0.19</v>
      </c>
      <c r="I19" s="24" t="s">
        <v>471</v>
      </c>
      <c r="J19" s="24">
        <v>19</v>
      </c>
      <c r="K19" s="24" t="s">
        <v>472</v>
      </c>
    </row>
    <row r="20" spans="1:11" x14ac:dyDescent="0.25">
      <c r="A20" s="25">
        <v>7</v>
      </c>
      <c r="B20" s="28">
        <f t="shared" ref="B20:B33" si="1">B19-5%</f>
        <v>0.35000000000000014</v>
      </c>
      <c r="H20" s="53">
        <v>0.2</v>
      </c>
      <c r="I20" s="24" t="s">
        <v>471</v>
      </c>
      <c r="J20" s="24">
        <v>20</v>
      </c>
      <c r="K20" s="24" t="s">
        <v>472</v>
      </c>
    </row>
    <row r="21" spans="1:11" x14ac:dyDescent="0.25">
      <c r="A21" s="25">
        <v>8</v>
      </c>
      <c r="B21" s="28">
        <f t="shared" si="1"/>
        <v>0.30000000000000016</v>
      </c>
      <c r="H21" s="53">
        <v>0.21</v>
      </c>
      <c r="I21" s="24" t="s">
        <v>471</v>
      </c>
      <c r="J21" s="24">
        <v>21</v>
      </c>
      <c r="K21" s="24" t="s">
        <v>472</v>
      </c>
    </row>
    <row r="22" spans="1:11" x14ac:dyDescent="0.25">
      <c r="A22" s="25">
        <v>9</v>
      </c>
      <c r="B22" s="28">
        <f t="shared" si="1"/>
        <v>0.25000000000000017</v>
      </c>
      <c r="H22" s="53">
        <v>0.22</v>
      </c>
      <c r="I22" s="24" t="s">
        <v>471</v>
      </c>
      <c r="J22" s="24">
        <v>22</v>
      </c>
      <c r="K22" s="24" t="s">
        <v>472</v>
      </c>
    </row>
    <row r="23" spans="1:11" x14ac:dyDescent="0.25">
      <c r="A23" s="25">
        <v>10</v>
      </c>
      <c r="B23" s="28">
        <f t="shared" si="1"/>
        <v>0.20000000000000018</v>
      </c>
      <c r="H23" s="53">
        <v>0.23</v>
      </c>
      <c r="I23" s="24" t="s">
        <v>471</v>
      </c>
      <c r="J23" s="24">
        <v>23</v>
      </c>
      <c r="K23" s="24" t="s">
        <v>472</v>
      </c>
    </row>
    <row r="24" spans="1:11" x14ac:dyDescent="0.25">
      <c r="A24" s="25">
        <v>11</v>
      </c>
      <c r="B24" s="28">
        <f t="shared" si="1"/>
        <v>0.15000000000000019</v>
      </c>
      <c r="H24" s="53">
        <v>0.24</v>
      </c>
      <c r="I24" s="24" t="s">
        <v>471</v>
      </c>
      <c r="J24" s="24">
        <v>24</v>
      </c>
      <c r="K24" s="24" t="s">
        <v>472</v>
      </c>
    </row>
    <row r="25" spans="1:11" x14ac:dyDescent="0.25">
      <c r="A25" s="25">
        <v>12</v>
      </c>
      <c r="B25" s="28">
        <f t="shared" si="1"/>
        <v>0.10000000000000019</v>
      </c>
      <c r="H25" s="53">
        <v>0.25</v>
      </c>
      <c r="I25" s="24" t="s">
        <v>471</v>
      </c>
      <c r="J25" s="24">
        <v>25</v>
      </c>
      <c r="K25" s="24" t="s">
        <v>472</v>
      </c>
    </row>
    <row r="26" spans="1:11" x14ac:dyDescent="0.25">
      <c r="A26" s="25">
        <v>13</v>
      </c>
      <c r="B26" s="28">
        <f t="shared" si="1"/>
        <v>5.0000000000000183E-2</v>
      </c>
      <c r="H26" s="53">
        <v>0.26</v>
      </c>
      <c r="I26" s="24" t="s">
        <v>471</v>
      </c>
      <c r="J26" s="24">
        <v>26</v>
      </c>
      <c r="K26" s="24" t="s">
        <v>472</v>
      </c>
    </row>
    <row r="27" spans="1:11" x14ac:dyDescent="0.25">
      <c r="A27" s="25">
        <v>14</v>
      </c>
      <c r="B27" s="28">
        <f t="shared" si="1"/>
        <v>1.8041124150158794E-16</v>
      </c>
      <c r="H27" s="53">
        <v>0.27</v>
      </c>
      <c r="I27" s="24" t="s">
        <v>471</v>
      </c>
      <c r="J27" s="24">
        <v>27</v>
      </c>
      <c r="K27" s="24" t="s">
        <v>472</v>
      </c>
    </row>
    <row r="28" spans="1:11" x14ac:dyDescent="0.25">
      <c r="A28" s="25">
        <v>15</v>
      </c>
      <c r="B28" s="28">
        <f t="shared" si="1"/>
        <v>-4.9999999999999822E-2</v>
      </c>
      <c r="H28" s="53">
        <v>0.28000000000000003</v>
      </c>
      <c r="I28" s="24" t="s">
        <v>471</v>
      </c>
      <c r="J28" s="24">
        <v>28</v>
      </c>
      <c r="K28" s="24" t="s">
        <v>472</v>
      </c>
    </row>
    <row r="29" spans="1:11" x14ac:dyDescent="0.25">
      <c r="A29" s="25">
        <v>16</v>
      </c>
      <c r="B29" s="28">
        <f t="shared" si="1"/>
        <v>-9.9999999999999825E-2</v>
      </c>
      <c r="H29" s="53">
        <v>0.28999999999999998</v>
      </c>
      <c r="I29" s="24" t="s">
        <v>471</v>
      </c>
      <c r="J29" s="24">
        <v>29</v>
      </c>
      <c r="K29" s="24" t="s">
        <v>472</v>
      </c>
    </row>
    <row r="30" spans="1:11" x14ac:dyDescent="0.25">
      <c r="A30" s="25">
        <v>17</v>
      </c>
      <c r="B30" s="28">
        <f t="shared" si="1"/>
        <v>-0.14999999999999983</v>
      </c>
      <c r="H30" s="53">
        <v>0.3</v>
      </c>
      <c r="I30" s="24" t="s">
        <v>471</v>
      </c>
      <c r="J30" s="24">
        <v>30</v>
      </c>
      <c r="K30" s="24" t="s">
        <v>472</v>
      </c>
    </row>
    <row r="31" spans="1:11" x14ac:dyDescent="0.25">
      <c r="A31" s="25">
        <v>18</v>
      </c>
      <c r="B31" s="28">
        <f t="shared" si="1"/>
        <v>-0.19999999999999984</v>
      </c>
      <c r="H31" s="53">
        <v>0.31</v>
      </c>
      <c r="I31" s="24" t="s">
        <v>471</v>
      </c>
      <c r="J31" s="24">
        <v>31</v>
      </c>
      <c r="K31" s="24" t="s">
        <v>472</v>
      </c>
    </row>
    <row r="32" spans="1:11" x14ac:dyDescent="0.25">
      <c r="A32" s="25">
        <v>19</v>
      </c>
      <c r="B32" s="28">
        <f t="shared" si="1"/>
        <v>-0.24999999999999983</v>
      </c>
      <c r="H32" s="53">
        <v>0.32</v>
      </c>
      <c r="I32" s="24" t="s">
        <v>471</v>
      </c>
      <c r="J32" s="24">
        <v>32</v>
      </c>
      <c r="K32" s="24" t="s">
        <v>472</v>
      </c>
    </row>
    <row r="33" spans="1:11" x14ac:dyDescent="0.25">
      <c r="A33" s="25">
        <v>20</v>
      </c>
      <c r="B33" s="28">
        <f t="shared" si="1"/>
        <v>-0.29999999999999982</v>
      </c>
      <c r="H33" s="53">
        <v>0.33</v>
      </c>
      <c r="I33" s="24" t="s">
        <v>471</v>
      </c>
      <c r="J33" s="24">
        <v>33</v>
      </c>
      <c r="K33" s="24" t="s">
        <v>472</v>
      </c>
    </row>
    <row r="34" spans="1:11" x14ac:dyDescent="0.25">
      <c r="A34" s="25">
        <v>21</v>
      </c>
      <c r="B34" s="28">
        <v>0</v>
      </c>
      <c r="H34" s="53">
        <v>0.34</v>
      </c>
      <c r="I34" s="24" t="s">
        <v>471</v>
      </c>
      <c r="J34" s="24">
        <v>34</v>
      </c>
      <c r="K34" s="24" t="s">
        <v>472</v>
      </c>
    </row>
    <row r="35" spans="1:11" x14ac:dyDescent="0.25">
      <c r="A35" s="25">
        <v>22</v>
      </c>
      <c r="B35" s="28">
        <v>0</v>
      </c>
      <c r="H35" s="53">
        <v>0.35</v>
      </c>
      <c r="I35" s="24" t="s">
        <v>471</v>
      </c>
      <c r="J35" s="24">
        <v>35</v>
      </c>
      <c r="K35" s="24" t="s">
        <v>472</v>
      </c>
    </row>
    <row r="36" spans="1:11" x14ac:dyDescent="0.25">
      <c r="A36" s="25">
        <v>23</v>
      </c>
      <c r="B36" s="28">
        <v>0</v>
      </c>
      <c r="H36" s="53">
        <v>0.36</v>
      </c>
      <c r="I36" s="24" t="s">
        <v>471</v>
      </c>
      <c r="J36" s="24">
        <v>36</v>
      </c>
      <c r="K36" s="24" t="s">
        <v>472</v>
      </c>
    </row>
    <row r="37" spans="1:11" x14ac:dyDescent="0.25">
      <c r="A37" s="25">
        <v>24</v>
      </c>
      <c r="B37" s="28">
        <v>0</v>
      </c>
      <c r="H37" s="53">
        <v>0.37</v>
      </c>
      <c r="I37" s="24" t="s">
        <v>471</v>
      </c>
      <c r="J37" s="24">
        <v>37</v>
      </c>
      <c r="K37" s="24" t="s">
        <v>472</v>
      </c>
    </row>
    <row r="38" spans="1:11" x14ac:dyDescent="0.25">
      <c r="A38" s="25">
        <v>25</v>
      </c>
      <c r="B38" s="28">
        <v>0</v>
      </c>
      <c r="H38" s="53">
        <v>0.38</v>
      </c>
      <c r="I38" s="24" t="s">
        <v>471</v>
      </c>
      <c r="J38" s="24">
        <v>38</v>
      </c>
      <c r="K38" s="24" t="s">
        <v>472</v>
      </c>
    </row>
    <row r="39" spans="1:11" x14ac:dyDescent="0.25">
      <c r="A39" s="25">
        <v>26</v>
      </c>
      <c r="B39" s="28">
        <v>0</v>
      </c>
      <c r="H39" s="53">
        <v>0.39</v>
      </c>
      <c r="I39" s="24" t="s">
        <v>471</v>
      </c>
      <c r="J39" s="24">
        <v>39</v>
      </c>
      <c r="K39" s="24" t="s">
        <v>472</v>
      </c>
    </row>
    <row r="40" spans="1:11" x14ac:dyDescent="0.25">
      <c r="A40" s="25">
        <v>27</v>
      </c>
      <c r="B40" s="28">
        <v>0</v>
      </c>
      <c r="H40" s="53">
        <v>0.4</v>
      </c>
      <c r="I40" s="24" t="s">
        <v>471</v>
      </c>
      <c r="J40" s="24">
        <v>40</v>
      </c>
      <c r="K40" s="24" t="s">
        <v>472</v>
      </c>
    </row>
    <row r="41" spans="1:11" x14ac:dyDescent="0.25">
      <c r="A41" s="25">
        <v>28</v>
      </c>
      <c r="B41" s="28">
        <v>0</v>
      </c>
      <c r="H41" s="53">
        <v>0.41</v>
      </c>
      <c r="I41" s="24" t="s">
        <v>471</v>
      </c>
      <c r="J41" s="24">
        <v>41</v>
      </c>
      <c r="K41" s="24" t="s">
        <v>472</v>
      </c>
    </row>
    <row r="42" spans="1:11" x14ac:dyDescent="0.25">
      <c r="A42" s="25">
        <v>29</v>
      </c>
      <c r="B42" s="28">
        <v>0</v>
      </c>
      <c r="H42" s="53">
        <v>0.42</v>
      </c>
      <c r="I42" s="24" t="s">
        <v>471</v>
      </c>
      <c r="J42" s="24">
        <v>42</v>
      </c>
      <c r="K42" s="24" t="s">
        <v>472</v>
      </c>
    </row>
    <row r="43" spans="1:11" x14ac:dyDescent="0.25">
      <c r="A43" s="25">
        <v>30</v>
      </c>
      <c r="B43" s="28">
        <v>0</v>
      </c>
      <c r="H43" s="53">
        <v>0.43</v>
      </c>
      <c r="I43" s="24" t="s">
        <v>471</v>
      </c>
      <c r="J43" s="24">
        <v>43</v>
      </c>
      <c r="K43" s="24" t="s">
        <v>472</v>
      </c>
    </row>
    <row r="44" spans="1:11" x14ac:dyDescent="0.25">
      <c r="A44" s="25">
        <v>31</v>
      </c>
      <c r="B44" s="28">
        <v>0</v>
      </c>
      <c r="H44" s="53">
        <v>0.44</v>
      </c>
      <c r="I44" s="24" t="s">
        <v>471</v>
      </c>
      <c r="J44" s="24">
        <v>44</v>
      </c>
      <c r="K44" s="24" t="s">
        <v>472</v>
      </c>
    </row>
    <row r="45" spans="1:11" x14ac:dyDescent="0.25">
      <c r="A45" s="25">
        <v>32</v>
      </c>
      <c r="B45" s="28">
        <v>0</v>
      </c>
      <c r="H45" s="53">
        <v>0.45</v>
      </c>
      <c r="I45" s="24" t="s">
        <v>471</v>
      </c>
      <c r="J45" s="24">
        <v>45</v>
      </c>
      <c r="K45" s="24" t="s">
        <v>472</v>
      </c>
    </row>
    <row r="46" spans="1:11" x14ac:dyDescent="0.25">
      <c r="A46" s="25">
        <v>33</v>
      </c>
      <c r="B46" s="28">
        <v>0</v>
      </c>
      <c r="H46" s="53">
        <v>0.46</v>
      </c>
      <c r="I46" s="24" t="s">
        <v>471</v>
      </c>
      <c r="J46" s="24">
        <v>46</v>
      </c>
      <c r="K46" s="24" t="s">
        <v>472</v>
      </c>
    </row>
    <row r="47" spans="1:11" x14ac:dyDescent="0.25">
      <c r="A47" s="25">
        <v>34</v>
      </c>
      <c r="B47" s="28">
        <v>0</v>
      </c>
      <c r="H47" s="53">
        <v>0.47</v>
      </c>
      <c r="I47" s="24" t="s">
        <v>471</v>
      </c>
      <c r="J47" s="24">
        <v>47</v>
      </c>
      <c r="K47" s="24" t="s">
        <v>472</v>
      </c>
    </row>
    <row r="48" spans="1:11" x14ac:dyDescent="0.25">
      <c r="A48" s="25">
        <v>35</v>
      </c>
      <c r="B48" s="28">
        <v>0</v>
      </c>
      <c r="H48" s="53">
        <v>0.48</v>
      </c>
      <c r="I48" s="24" t="s">
        <v>471</v>
      </c>
      <c r="J48" s="24">
        <v>48</v>
      </c>
      <c r="K48" s="24" t="s">
        <v>472</v>
      </c>
    </row>
    <row r="49" spans="1:11" x14ac:dyDescent="0.25">
      <c r="A49" s="25">
        <v>36</v>
      </c>
      <c r="B49" s="28">
        <v>0</v>
      </c>
      <c r="H49" s="53">
        <v>0.49</v>
      </c>
      <c r="I49" s="24" t="s">
        <v>471</v>
      </c>
      <c r="J49" s="24">
        <v>49</v>
      </c>
      <c r="K49" s="24" t="s">
        <v>472</v>
      </c>
    </row>
    <row r="50" spans="1:11" x14ac:dyDescent="0.25">
      <c r="A50" s="25">
        <v>37</v>
      </c>
      <c r="B50" s="28">
        <v>0</v>
      </c>
      <c r="H50" s="53">
        <v>0.5</v>
      </c>
      <c r="I50" s="24" t="s">
        <v>471</v>
      </c>
      <c r="J50" s="24">
        <v>50</v>
      </c>
      <c r="K50" s="24" t="s">
        <v>472</v>
      </c>
    </row>
    <row r="51" spans="1:11" x14ac:dyDescent="0.25">
      <c r="A51" s="25">
        <v>38</v>
      </c>
      <c r="B51" s="28">
        <v>0</v>
      </c>
      <c r="H51" s="53">
        <v>0.51</v>
      </c>
      <c r="I51" s="24" t="s">
        <v>471</v>
      </c>
      <c r="J51" s="24">
        <v>51</v>
      </c>
      <c r="K51" s="24" t="s">
        <v>472</v>
      </c>
    </row>
    <row r="52" spans="1:11" x14ac:dyDescent="0.25">
      <c r="A52" s="25">
        <v>39</v>
      </c>
      <c r="B52" s="28">
        <v>0</v>
      </c>
      <c r="H52" s="53">
        <v>0.52</v>
      </c>
      <c r="I52" s="24" t="s">
        <v>471</v>
      </c>
      <c r="J52" s="24">
        <v>52</v>
      </c>
      <c r="K52" s="24" t="s">
        <v>472</v>
      </c>
    </row>
    <row r="53" spans="1:11" x14ac:dyDescent="0.25">
      <c r="A53" s="25">
        <v>40</v>
      </c>
      <c r="B53" s="28">
        <v>0</v>
      </c>
      <c r="H53" s="53">
        <v>0.53</v>
      </c>
      <c r="I53" s="24" t="s">
        <v>471</v>
      </c>
      <c r="J53" s="24">
        <v>53</v>
      </c>
      <c r="K53" s="24" t="s">
        <v>472</v>
      </c>
    </row>
    <row r="54" spans="1:11" x14ac:dyDescent="0.25">
      <c r="A54" s="25">
        <v>41</v>
      </c>
      <c r="B54" s="28">
        <v>0</v>
      </c>
      <c r="H54" s="53">
        <v>0.54</v>
      </c>
      <c r="I54" s="24" t="s">
        <v>471</v>
      </c>
      <c r="J54" s="24">
        <v>54</v>
      </c>
      <c r="K54" s="24" t="s">
        <v>472</v>
      </c>
    </row>
    <row r="55" spans="1:11" x14ac:dyDescent="0.25">
      <c r="A55" s="25">
        <v>42</v>
      </c>
      <c r="B55" s="28">
        <v>0</v>
      </c>
      <c r="H55" s="53">
        <v>0.55000000000000004</v>
      </c>
      <c r="I55" s="24" t="s">
        <v>471</v>
      </c>
      <c r="J55" s="24">
        <v>55</v>
      </c>
      <c r="K55" s="24" t="s">
        <v>472</v>
      </c>
    </row>
    <row r="56" spans="1:11" x14ac:dyDescent="0.25">
      <c r="A56" s="25">
        <v>43</v>
      </c>
      <c r="B56" s="28">
        <v>0</v>
      </c>
      <c r="H56" s="53">
        <v>0.56000000000000005</v>
      </c>
      <c r="I56" s="24" t="s">
        <v>471</v>
      </c>
      <c r="J56" s="24">
        <v>56</v>
      </c>
      <c r="K56" s="24" t="s">
        <v>472</v>
      </c>
    </row>
    <row r="57" spans="1:11" x14ac:dyDescent="0.25">
      <c r="A57" s="25">
        <v>44</v>
      </c>
      <c r="B57" s="28">
        <v>0</v>
      </c>
      <c r="H57" s="53">
        <v>0.56999999999999995</v>
      </c>
      <c r="I57" s="24" t="s">
        <v>471</v>
      </c>
      <c r="J57" s="24">
        <v>57</v>
      </c>
      <c r="K57" s="24" t="s">
        <v>472</v>
      </c>
    </row>
    <row r="58" spans="1:11" x14ac:dyDescent="0.25">
      <c r="A58" s="25">
        <v>45</v>
      </c>
      <c r="B58" s="28">
        <v>0</v>
      </c>
      <c r="H58" s="53">
        <v>0.57999999999999996</v>
      </c>
      <c r="I58" s="24" t="s">
        <v>471</v>
      </c>
      <c r="J58" s="24">
        <v>58</v>
      </c>
      <c r="K58" s="24" t="s">
        <v>480</v>
      </c>
    </row>
    <row r="59" spans="1:11" x14ac:dyDescent="0.25">
      <c r="A59" s="25">
        <v>46</v>
      </c>
      <c r="B59" s="28">
        <v>0</v>
      </c>
      <c r="H59" s="53">
        <v>0.59</v>
      </c>
      <c r="I59" s="24" t="s">
        <v>471</v>
      </c>
      <c r="J59" s="24">
        <v>59</v>
      </c>
      <c r="K59" s="24" t="s">
        <v>480</v>
      </c>
    </row>
    <row r="60" spans="1:11" x14ac:dyDescent="0.25">
      <c r="A60" s="25">
        <v>47</v>
      </c>
      <c r="B60" s="28">
        <v>0</v>
      </c>
      <c r="H60" s="53">
        <v>0.6</v>
      </c>
      <c r="I60" s="24" t="s">
        <v>481</v>
      </c>
      <c r="J60" s="24">
        <v>60</v>
      </c>
      <c r="K60" s="24" t="s">
        <v>480</v>
      </c>
    </row>
    <row r="61" spans="1:11" x14ac:dyDescent="0.25">
      <c r="A61" s="25">
        <v>48</v>
      </c>
      <c r="B61" s="28">
        <v>0</v>
      </c>
      <c r="H61" s="53">
        <v>0.61</v>
      </c>
      <c r="I61" s="24" t="s">
        <v>481</v>
      </c>
      <c r="J61" s="24">
        <v>61</v>
      </c>
      <c r="K61" s="24" t="s">
        <v>480</v>
      </c>
    </row>
    <row r="62" spans="1:11" x14ac:dyDescent="0.25">
      <c r="A62" s="25">
        <v>49</v>
      </c>
      <c r="B62" s="28">
        <v>0</v>
      </c>
      <c r="H62" s="53">
        <v>0.62</v>
      </c>
      <c r="I62" s="24" t="s">
        <v>481</v>
      </c>
      <c r="J62" s="24">
        <v>62</v>
      </c>
      <c r="K62" s="24" t="s">
        <v>480</v>
      </c>
    </row>
    <row r="63" spans="1:11" x14ac:dyDescent="0.25">
      <c r="H63" s="53">
        <v>0.63</v>
      </c>
      <c r="I63" s="24" t="s">
        <v>481</v>
      </c>
      <c r="J63" s="24">
        <v>63</v>
      </c>
      <c r="K63" s="24" t="s">
        <v>480</v>
      </c>
    </row>
    <row r="64" spans="1:11" x14ac:dyDescent="0.25">
      <c r="H64" s="53">
        <v>0.64</v>
      </c>
      <c r="I64" s="24" t="s">
        <v>481</v>
      </c>
      <c r="J64" s="24">
        <v>64</v>
      </c>
      <c r="K64" s="24" t="s">
        <v>480</v>
      </c>
    </row>
    <row r="65" spans="8:11" x14ac:dyDescent="0.25">
      <c r="H65" s="53">
        <v>0.65</v>
      </c>
      <c r="I65" s="24" t="s">
        <v>481</v>
      </c>
      <c r="J65" s="24">
        <v>65</v>
      </c>
      <c r="K65" s="24" t="s">
        <v>480</v>
      </c>
    </row>
    <row r="66" spans="8:11" x14ac:dyDescent="0.25">
      <c r="H66" s="53">
        <v>0.66</v>
      </c>
      <c r="I66" s="24" t="s">
        <v>481</v>
      </c>
      <c r="J66" s="24">
        <v>66</v>
      </c>
      <c r="K66" s="24" t="s">
        <v>480</v>
      </c>
    </row>
    <row r="67" spans="8:11" x14ac:dyDescent="0.25">
      <c r="H67" s="53">
        <v>0.67</v>
      </c>
      <c r="I67" s="24" t="s">
        <v>481</v>
      </c>
      <c r="J67" s="24">
        <v>67</v>
      </c>
      <c r="K67" s="24" t="s">
        <v>480</v>
      </c>
    </row>
    <row r="68" spans="8:11" x14ac:dyDescent="0.25">
      <c r="H68" s="53">
        <v>0.68</v>
      </c>
      <c r="I68" s="24" t="s">
        <v>481</v>
      </c>
      <c r="J68" s="24">
        <v>68</v>
      </c>
      <c r="K68" s="24" t="s">
        <v>480</v>
      </c>
    </row>
    <row r="69" spans="8:11" x14ac:dyDescent="0.25">
      <c r="H69" s="53">
        <v>0.69</v>
      </c>
      <c r="I69" s="24" t="s">
        <v>481</v>
      </c>
      <c r="J69" s="24">
        <v>69</v>
      </c>
      <c r="K69" s="24" t="s">
        <v>480</v>
      </c>
    </row>
    <row r="70" spans="8:11" x14ac:dyDescent="0.25">
      <c r="H70" s="53">
        <v>0.7</v>
      </c>
      <c r="I70" s="24" t="s">
        <v>481</v>
      </c>
      <c r="J70" s="24">
        <v>70</v>
      </c>
      <c r="K70" s="24" t="s">
        <v>480</v>
      </c>
    </row>
    <row r="71" spans="8:11" x14ac:dyDescent="0.25">
      <c r="H71" s="53">
        <v>0.71</v>
      </c>
      <c r="I71" s="24" t="s">
        <v>481</v>
      </c>
      <c r="J71" s="24">
        <v>71</v>
      </c>
      <c r="K71" s="24" t="s">
        <v>480</v>
      </c>
    </row>
    <row r="72" spans="8:11" x14ac:dyDescent="0.25">
      <c r="H72" s="53">
        <v>0.72</v>
      </c>
      <c r="I72" s="24" t="s">
        <v>481</v>
      </c>
      <c r="J72" s="24">
        <v>72</v>
      </c>
      <c r="K72" s="24" t="s">
        <v>480</v>
      </c>
    </row>
    <row r="73" spans="8:11" x14ac:dyDescent="0.25">
      <c r="H73" s="53">
        <v>0.73</v>
      </c>
      <c r="I73" s="24" t="s">
        <v>481</v>
      </c>
      <c r="J73" s="24">
        <v>73</v>
      </c>
      <c r="K73" s="24" t="s">
        <v>480</v>
      </c>
    </row>
    <row r="74" spans="8:11" x14ac:dyDescent="0.25">
      <c r="H74" s="53">
        <v>0.74</v>
      </c>
      <c r="I74" s="24" t="s">
        <v>481</v>
      </c>
      <c r="J74" s="24">
        <v>74</v>
      </c>
      <c r="K74" s="24" t="s">
        <v>480</v>
      </c>
    </row>
    <row r="75" spans="8:11" x14ac:dyDescent="0.25">
      <c r="H75" s="53">
        <v>0.75</v>
      </c>
      <c r="I75" s="24" t="s">
        <v>482</v>
      </c>
      <c r="J75" s="24">
        <v>75</v>
      </c>
      <c r="K75" s="24" t="s">
        <v>480</v>
      </c>
    </row>
    <row r="76" spans="8:11" x14ac:dyDescent="0.25">
      <c r="H76" s="53">
        <v>0.76</v>
      </c>
      <c r="I76" s="24" t="s">
        <v>482</v>
      </c>
      <c r="J76" s="24">
        <v>76</v>
      </c>
      <c r="K76" s="24" t="s">
        <v>480</v>
      </c>
    </row>
    <row r="77" spans="8:11" x14ac:dyDescent="0.25">
      <c r="H77" s="53">
        <v>0.77</v>
      </c>
      <c r="I77" s="24" t="s">
        <v>482</v>
      </c>
      <c r="J77" s="24">
        <v>77</v>
      </c>
      <c r="K77" s="24" t="s">
        <v>480</v>
      </c>
    </row>
    <row r="78" spans="8:11" x14ac:dyDescent="0.25">
      <c r="H78" s="53">
        <v>0.78</v>
      </c>
      <c r="I78" s="24" t="s">
        <v>482</v>
      </c>
      <c r="J78" s="24">
        <v>78</v>
      </c>
      <c r="K78" s="24" t="s">
        <v>480</v>
      </c>
    </row>
    <row r="79" spans="8:11" x14ac:dyDescent="0.25">
      <c r="H79" s="53">
        <v>0.79</v>
      </c>
      <c r="I79" s="24" t="s">
        <v>482</v>
      </c>
      <c r="J79" s="24">
        <v>79</v>
      </c>
      <c r="K79" s="24" t="s">
        <v>480</v>
      </c>
    </row>
    <row r="80" spans="8:11" x14ac:dyDescent="0.25">
      <c r="H80" s="53">
        <v>0.8</v>
      </c>
      <c r="I80" s="24" t="s">
        <v>482</v>
      </c>
      <c r="J80" s="24">
        <v>80</v>
      </c>
      <c r="K80" s="24" t="s">
        <v>480</v>
      </c>
    </row>
    <row r="81" spans="8:11" x14ac:dyDescent="0.25">
      <c r="H81" s="53">
        <v>0.81</v>
      </c>
      <c r="I81" s="24" t="s">
        <v>483</v>
      </c>
      <c r="J81" s="24">
        <v>81</v>
      </c>
      <c r="K81" s="24" t="s">
        <v>480</v>
      </c>
    </row>
    <row r="82" spans="8:11" x14ac:dyDescent="0.25">
      <c r="H82" s="53">
        <v>0.82</v>
      </c>
      <c r="I82" s="24" t="s">
        <v>483</v>
      </c>
      <c r="J82" s="24">
        <v>82</v>
      </c>
      <c r="K82" s="24" t="s">
        <v>480</v>
      </c>
    </row>
    <row r="83" spans="8:11" x14ac:dyDescent="0.25">
      <c r="H83" s="53">
        <v>0.83</v>
      </c>
      <c r="I83" s="24" t="s">
        <v>483</v>
      </c>
      <c r="J83" s="24">
        <v>83</v>
      </c>
      <c r="K83" s="24" t="s">
        <v>480</v>
      </c>
    </row>
    <row r="84" spans="8:11" x14ac:dyDescent="0.25">
      <c r="H84" s="53">
        <v>0.84</v>
      </c>
      <c r="I84" s="24" t="s">
        <v>483</v>
      </c>
      <c r="J84" s="24">
        <v>84</v>
      </c>
      <c r="K84" s="24" t="s">
        <v>480</v>
      </c>
    </row>
    <row r="85" spans="8:11" x14ac:dyDescent="0.25">
      <c r="H85" s="53">
        <v>0.85</v>
      </c>
      <c r="I85" s="24" t="s">
        <v>483</v>
      </c>
      <c r="J85" s="24">
        <v>85</v>
      </c>
      <c r="K85" s="24" t="s">
        <v>480</v>
      </c>
    </row>
    <row r="86" spans="8:11" x14ac:dyDescent="0.25">
      <c r="H86" s="53">
        <v>0.86</v>
      </c>
      <c r="I86" s="24" t="s">
        <v>483</v>
      </c>
      <c r="J86" s="24">
        <v>86</v>
      </c>
      <c r="K86" s="24" t="s">
        <v>480</v>
      </c>
    </row>
    <row r="87" spans="8:11" x14ac:dyDescent="0.25">
      <c r="H87" s="53">
        <v>0.87</v>
      </c>
      <c r="I87" s="24" t="s">
        <v>483</v>
      </c>
      <c r="J87" s="24">
        <v>87</v>
      </c>
      <c r="K87" s="24" t="s">
        <v>480</v>
      </c>
    </row>
    <row r="88" spans="8:11" x14ac:dyDescent="0.25">
      <c r="H88" s="53">
        <v>0.88</v>
      </c>
      <c r="I88" s="24" t="s">
        <v>483</v>
      </c>
      <c r="J88" s="24">
        <v>88</v>
      </c>
      <c r="K88" s="24" t="s">
        <v>480</v>
      </c>
    </row>
    <row r="89" spans="8:11" x14ac:dyDescent="0.25">
      <c r="H89" s="53">
        <v>0.89</v>
      </c>
      <c r="I89" s="24" t="s">
        <v>483</v>
      </c>
      <c r="J89" s="24">
        <v>89</v>
      </c>
      <c r="K89" s="24" t="s">
        <v>480</v>
      </c>
    </row>
    <row r="90" spans="8:11" x14ac:dyDescent="0.25">
      <c r="H90" s="53">
        <v>0.9</v>
      </c>
      <c r="I90" s="24" t="s">
        <v>483</v>
      </c>
      <c r="J90" s="24">
        <v>90</v>
      </c>
      <c r="K90" s="24" t="s">
        <v>480</v>
      </c>
    </row>
    <row r="91" spans="8:11" x14ac:dyDescent="0.25">
      <c r="H91" s="53">
        <v>0.91</v>
      </c>
      <c r="I91" s="24" t="s">
        <v>483</v>
      </c>
      <c r="J91" s="24">
        <v>91</v>
      </c>
      <c r="K91" s="24" t="s">
        <v>480</v>
      </c>
    </row>
    <row r="92" spans="8:11" x14ac:dyDescent="0.25">
      <c r="H92" s="53">
        <v>0.92</v>
      </c>
      <c r="I92" s="24" t="s">
        <v>483</v>
      </c>
      <c r="J92" s="24">
        <v>92</v>
      </c>
      <c r="K92" s="24" t="s">
        <v>480</v>
      </c>
    </row>
    <row r="93" spans="8:11" x14ac:dyDescent="0.25">
      <c r="H93" s="53">
        <v>0.93</v>
      </c>
      <c r="I93" s="24" t="s">
        <v>483</v>
      </c>
      <c r="J93" s="24">
        <v>93</v>
      </c>
      <c r="K93" s="24" t="s">
        <v>480</v>
      </c>
    </row>
    <row r="94" spans="8:11" x14ac:dyDescent="0.25">
      <c r="H94" s="53">
        <v>0.94</v>
      </c>
      <c r="I94" s="24" t="s">
        <v>483</v>
      </c>
      <c r="J94" s="24">
        <v>94</v>
      </c>
      <c r="K94" s="24" t="s">
        <v>480</v>
      </c>
    </row>
    <row r="95" spans="8:11" x14ac:dyDescent="0.25">
      <c r="H95" s="53">
        <v>0.95</v>
      </c>
      <c r="I95" s="24" t="s">
        <v>483</v>
      </c>
      <c r="J95" s="24">
        <v>95</v>
      </c>
      <c r="K95" s="24" t="s">
        <v>480</v>
      </c>
    </row>
    <row r="96" spans="8:11" x14ac:dyDescent="0.25">
      <c r="H96" s="53">
        <v>0.96</v>
      </c>
      <c r="I96" s="24" t="s">
        <v>483</v>
      </c>
      <c r="J96" s="24">
        <v>96</v>
      </c>
      <c r="K96" s="24" t="s">
        <v>480</v>
      </c>
    </row>
    <row r="97" spans="8:11" x14ac:dyDescent="0.25">
      <c r="H97" s="53">
        <v>0.97</v>
      </c>
      <c r="I97" s="24" t="s">
        <v>483</v>
      </c>
      <c r="J97" s="24">
        <v>97</v>
      </c>
      <c r="K97" s="24" t="s">
        <v>480</v>
      </c>
    </row>
    <row r="98" spans="8:11" x14ac:dyDescent="0.25">
      <c r="H98" s="53">
        <v>0.98</v>
      </c>
      <c r="I98" s="24" t="s">
        <v>483</v>
      </c>
      <c r="J98" s="24">
        <v>98</v>
      </c>
      <c r="K98" s="24" t="s">
        <v>480</v>
      </c>
    </row>
    <row r="99" spans="8:11" x14ac:dyDescent="0.25">
      <c r="H99" s="53">
        <v>0.99</v>
      </c>
      <c r="I99" s="24" t="s">
        <v>483</v>
      </c>
      <c r="J99" s="24">
        <v>99</v>
      </c>
      <c r="K99" s="24" t="s">
        <v>480</v>
      </c>
    </row>
    <row r="100" spans="8:11" x14ac:dyDescent="0.25">
      <c r="H100" s="53">
        <v>1</v>
      </c>
      <c r="I100" s="24" t="s">
        <v>483</v>
      </c>
      <c r="J100" s="24">
        <v>100</v>
      </c>
      <c r="K100" s="24" t="s">
        <v>480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AC85EB-068A-4E41-91A7-029CCCD444E2}">
  <dimension ref="B3:H10"/>
  <sheetViews>
    <sheetView zoomScale="70" zoomScaleNormal="70" workbookViewId="0">
      <selection activeCell="C20" sqref="C20"/>
    </sheetView>
  </sheetViews>
  <sheetFormatPr baseColWidth="10" defaultColWidth="11.5703125" defaultRowHeight="12.75" x14ac:dyDescent="0.2"/>
  <cols>
    <col min="1" max="1" width="4.28515625" style="70" customWidth="1"/>
    <col min="2" max="2" width="24.42578125" style="68" customWidth="1"/>
    <col min="3" max="3" width="61.85546875" style="69" customWidth="1"/>
    <col min="4" max="8" width="16.28515625" style="70" customWidth="1"/>
    <col min="9" max="16384" width="11.5703125" style="70"/>
  </cols>
  <sheetData>
    <row r="3" spans="2:8" x14ac:dyDescent="0.2">
      <c r="F3" s="291" t="s">
        <v>484</v>
      </c>
      <c r="G3" s="291"/>
      <c r="H3" s="291"/>
    </row>
    <row r="4" spans="2:8" x14ac:dyDescent="0.2">
      <c r="B4" s="292" t="s">
        <v>485</v>
      </c>
      <c r="C4" s="292"/>
      <c r="D4" s="71">
        <v>1</v>
      </c>
      <c r="E4" s="71">
        <v>2</v>
      </c>
      <c r="F4" s="71">
        <v>3</v>
      </c>
      <c r="G4" s="71">
        <v>4</v>
      </c>
      <c r="H4" s="71">
        <v>5</v>
      </c>
    </row>
    <row r="5" spans="2:8" s="75" customFormat="1" ht="34.9" customHeight="1" x14ac:dyDescent="0.25">
      <c r="B5" s="72" t="s">
        <v>16</v>
      </c>
      <c r="C5" s="73" t="s">
        <v>486</v>
      </c>
      <c r="D5" s="74" t="s">
        <v>26</v>
      </c>
      <c r="E5" s="74" t="s">
        <v>27</v>
      </c>
      <c r="F5" s="74" t="s">
        <v>28</v>
      </c>
      <c r="G5" s="74" t="s">
        <v>29</v>
      </c>
      <c r="H5" s="74" t="s">
        <v>30</v>
      </c>
    </row>
    <row r="6" spans="2:8" s="75" customFormat="1" ht="34.9" customHeight="1" x14ac:dyDescent="0.25">
      <c r="B6" s="72" t="s">
        <v>487</v>
      </c>
      <c r="C6" s="73" t="s">
        <v>488</v>
      </c>
      <c r="D6" s="76" t="s">
        <v>489</v>
      </c>
      <c r="E6" s="74" t="s">
        <v>490</v>
      </c>
      <c r="F6" s="74" t="s">
        <v>491</v>
      </c>
      <c r="G6" s="74" t="s">
        <v>492</v>
      </c>
      <c r="H6" s="74" t="s">
        <v>493</v>
      </c>
    </row>
    <row r="7" spans="2:8" s="75" customFormat="1" ht="34.9" customHeight="1" x14ac:dyDescent="0.25">
      <c r="B7" s="72" t="s">
        <v>17</v>
      </c>
      <c r="C7" s="73" t="s">
        <v>494</v>
      </c>
      <c r="D7" s="74">
        <v>1</v>
      </c>
      <c r="E7" s="74">
        <v>2</v>
      </c>
      <c r="F7" s="74">
        <v>3</v>
      </c>
      <c r="G7" s="74">
        <v>4</v>
      </c>
      <c r="H7" s="74">
        <v>5</v>
      </c>
    </row>
    <row r="8" spans="2:8" s="75" customFormat="1" ht="34.9" customHeight="1" x14ac:dyDescent="0.25">
      <c r="B8" s="72" t="s">
        <v>18</v>
      </c>
      <c r="C8" s="73" t="s">
        <v>22</v>
      </c>
      <c r="D8" s="77" t="s">
        <v>36</v>
      </c>
      <c r="E8" s="77" t="s">
        <v>37</v>
      </c>
      <c r="F8" s="77" t="s">
        <v>38</v>
      </c>
      <c r="G8" s="77" t="s">
        <v>39</v>
      </c>
      <c r="H8" s="77" t="s">
        <v>40</v>
      </c>
    </row>
    <row r="9" spans="2:8" s="75" customFormat="1" ht="56.45" customHeight="1" x14ac:dyDescent="0.25">
      <c r="B9" s="72" t="s">
        <v>495</v>
      </c>
      <c r="C9" s="73" t="s">
        <v>496</v>
      </c>
      <c r="D9" s="74" t="s">
        <v>26</v>
      </c>
      <c r="E9" s="74" t="s">
        <v>27</v>
      </c>
      <c r="F9" s="74" t="s">
        <v>28</v>
      </c>
      <c r="G9" s="74" t="s">
        <v>29</v>
      </c>
      <c r="H9" s="74" t="s">
        <v>30</v>
      </c>
    </row>
    <row r="10" spans="2:8" s="75" customFormat="1" ht="34.9" customHeight="1" x14ac:dyDescent="0.25">
      <c r="B10" s="72" t="s">
        <v>19</v>
      </c>
      <c r="C10" s="73" t="s">
        <v>497</v>
      </c>
      <c r="D10" s="77" t="s">
        <v>36</v>
      </c>
      <c r="E10" s="77" t="s">
        <v>37</v>
      </c>
      <c r="F10" s="77" t="s">
        <v>38</v>
      </c>
      <c r="G10" s="77" t="s">
        <v>39</v>
      </c>
      <c r="H10" s="77" t="s">
        <v>40</v>
      </c>
    </row>
  </sheetData>
  <mergeCells count="2">
    <mergeCell ref="F3:H3"/>
    <mergeCell ref="B4:C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Y H I z V y d 6 1 G O j A A A A 9 g A A A B I A H A B D b 2 5 m a W c v U G F j a 2 F n Z S 5 4 b W w g o h g A K K A U A A A A A A A A A A A A A A A A A A A A A A A A A A A A h Y + x D o I w F E V / h X S n L X U x 5 F E H 4 y a J C Y l x b U q F R n g Y W i z / 5 u A n + Q t i F H V z v O e e 4 d 7 7 9 Q a r s W 2 i i + m d 7 T A j C e U k M q i 7 0 m K V k c E f 4 y V Z S d g p f V K V i S Y Z X T q 6 M i O 1 9 + e U s R A C D Q v a 9 R U T n C f s k G 8 L X Z t W k Y 9 s / 8 u x R e c V a k M k 7 F 9 j p K C J 4 F Q I Q T m w G U J u 8 S u I a e + z / Y G w H h o / 9 E Y a F 2 8 K Y H M E 9 v 4 g H 1 B L A w Q U A A I A C A B g c j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H I z V y i K R 7 g O A A A A E Q A A A B M A H A B G b 3 J t d W x h c y 9 T Z W N 0 a W 9 u M S 5 t I K I Y A C i g F A A A A A A A A A A A A A A A A A A A A A A A A A A A A C t O T S 7 J z M 9 T C I b Q h t Y A U E s B A i 0 A F A A C A A g A Y H I z V y d 6 1 G O j A A A A 9 g A A A B I A A A A A A A A A A A A A A A A A A A A A A E N v b m Z p Z y 9 Q Y W N r Y W d l L n h t b F B L A Q I t A B Q A A g A I A G B y M 1 c P y u m r p A A A A O k A A A A T A A A A A A A A A A A A A A A A A O 8 A A A B b Q 2 9 u d G V u d F 9 U e X B l c 1 0 u e G 1 s U E s B A i 0 A F A A C A A g A Y H I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y y 5 e n J i 1 F P m C j 9 x M n B z 7 M A A A A A A g A A A A A A E G Y A A A A B A A A g A A A A Z 4 f n y Z Y I L i F J 1 J E F 9 W v 9 t m N M 3 P N t S Z 5 9 N H j H 4 g i i L C g A A A A A D o A A A A A C A A A g A A A A N S a j P G Q i 2 L I I x V E Z P y S 2 B g s k + 2 Q K X o p m n e J u X x z e j 6 l Q A A A A x + g J 3 f f v M / f H Y 6 R W z v k b h / N Z W L K U I c B g + E c b p h E B S l M X g U e G 1 n 8 z b N O x 2 1 k Y Y 7 f Z 2 x x I F S T W 2 n e q K E X b U Z t a H a l i 6 Z Z O E 9 n S 2 T j 0 0 + a w Y u J A A A A A h S b D p 0 F d T E C K t 5 O S L l / l f f q c 6 X i Q 9 i q X S Q T C o J G N N e / L B r y c Q p m u h 3 9 2 R d e W F 0 W t 3 R S + 5 R d g V h 9 j j V m I 9 g + O q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98A3D71BDEB9C4AB1CE94DD383EE628" ma:contentTypeVersion="15" ma:contentTypeDescription="Crear nuevo documento." ma:contentTypeScope="" ma:versionID="cc01c1478d97798c9656e3023b9f3683">
  <xsd:schema xmlns:xsd="http://www.w3.org/2001/XMLSchema" xmlns:xs="http://www.w3.org/2001/XMLSchema" xmlns:p="http://schemas.microsoft.com/office/2006/metadata/properties" xmlns:ns2="8431c691-db86-43a3-acd6-85250da18a37" xmlns:ns3="dbfca692-083f-4fec-8f24-2aee9c3d7bf5" targetNamespace="http://schemas.microsoft.com/office/2006/metadata/properties" ma:root="true" ma:fieldsID="3e05d85cfcba118c805ab930ce360cd2" ns2:_="" ns3:_="">
    <xsd:import namespace="8431c691-db86-43a3-acd6-85250da18a37"/>
    <xsd:import namespace="dbfca692-083f-4fec-8f24-2aee9c3d7b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31c691-db86-43a3-acd6-85250da18a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Flow_SignoffStatus" ma:index="11" nillable="true" ma:displayName="Estado de aprobación" ma:internalName="Estado_x0020_de_x0020_aprobaci_x00f3_n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e6774676-acd4-4ca1-80d5-eb68168cd46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fca692-083f-4fec-8f24-2aee9c3d7bf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5caa2e7d-d040-4d4a-a6c4-f9fc30425de5}" ma:internalName="TaxCatchAll" ma:showField="CatchAllData" ma:web="dbfca692-083f-4fec-8f24-2aee9c3d7b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8431c691-db86-43a3-acd6-85250da18a37" xsi:nil="true"/>
    <lcf76f155ced4ddcb4097134ff3c332f xmlns="8431c691-db86-43a3-acd6-85250da18a37">
      <Terms xmlns="http://schemas.microsoft.com/office/infopath/2007/PartnerControls"/>
    </lcf76f155ced4ddcb4097134ff3c332f>
    <TaxCatchAll xmlns="dbfca692-083f-4fec-8f24-2aee9c3d7bf5" xsi:nil="true"/>
  </documentManagement>
</p:properties>
</file>

<file path=customXml/itemProps1.xml><?xml version="1.0" encoding="utf-8"?>
<ds:datastoreItem xmlns:ds="http://schemas.openxmlformats.org/officeDocument/2006/customXml" ds:itemID="{48FFBE8E-3F8F-4399-85CC-98736194810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3685CF-5CC6-4405-BE25-ABDF74AFCB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95D4023-8BBE-43DB-9D0B-5031E05034E2}"/>
</file>

<file path=customXml/itemProps4.xml><?xml version="1.0" encoding="utf-8"?>
<ds:datastoreItem xmlns:ds="http://schemas.openxmlformats.org/officeDocument/2006/customXml" ds:itemID="{E512A463-ABAC-403A-B55E-A993B02EE1F6}">
  <ds:schemaRefs>
    <ds:schemaRef ds:uri="http://schemas.microsoft.com/office/2006/metadata/properties"/>
    <ds:schemaRef ds:uri="http://schemas.microsoft.com/office/infopath/2007/PartnerControls"/>
    <ds:schemaRef ds:uri="e90508db-a48a-4cd8-a1a9-1222ffea866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LISTA DE PROVEEDORES</vt:lpstr>
      <vt:lpstr>CRITICIDAD PROVEEDORES </vt:lpstr>
      <vt:lpstr>EVAL DOCUMENTAL PROV</vt:lpstr>
      <vt:lpstr>Detalle1</vt:lpstr>
      <vt:lpstr>EVAL SATISFACCION PROV</vt:lpstr>
      <vt:lpstr>CONSOLIDADO EVAL PROV</vt:lpstr>
      <vt:lpstr>INF CALIF PROVE SERV</vt:lpstr>
      <vt:lpstr>PARAMETROS DE CALIFICACION</vt:lpstr>
      <vt:lpstr>CRITERIOS</vt:lpstr>
      <vt:lpstr>PROVEEDORES</vt:lpstr>
      <vt:lpstr>'EVAL SATISFACCION PROV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labr. Maria C. S.</dc:creator>
  <cp:keywords/>
  <dc:description/>
  <cp:lastModifiedBy>Lenin Caicedo</cp:lastModifiedBy>
  <cp:revision/>
  <cp:lastPrinted>2024-07-30T20:47:10Z</cp:lastPrinted>
  <dcterms:created xsi:type="dcterms:W3CDTF">2022-08-16T20:18:46Z</dcterms:created>
  <dcterms:modified xsi:type="dcterms:W3CDTF">2024-08-22T20:2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9C339ACEEB56419DD8EAAFE0FC7CD9</vt:lpwstr>
  </property>
</Properties>
</file>